dth="11" bestFit="1" customWidth="1"/>
  </cols>
  <sheetData>
    <row r="1" spans="1:237" x14ac:dyDescent="0.3">
      <c r="B1" s="3" t="s">
        <v>247</v>
      </c>
    </row>
    <row r="2" spans="1:237" x14ac:dyDescent="0.3">
      <c r="B2" t="s">
        <v>44</v>
      </c>
      <c r="C2" t="s">
        <v>147</v>
      </c>
      <c r="D2" t="s">
        <v>40</v>
      </c>
      <c r="E2" t="s">
        <v>217</v>
      </c>
      <c r="F2" t="s">
        <v>210</v>
      </c>
      <c r="G2" t="s">
        <v>51</v>
      </c>
      <c r="H2" t="s">
        <v>231</v>
      </c>
      <c r="I2" t="s">
        <v>208</v>
      </c>
      <c r="J2" t="s">
        <v>39</v>
      </c>
      <c r="K2" t="s">
        <v>144</v>
      </c>
      <c r="L2" t="s">
        <v>204</v>
      </c>
      <c r="M2" t="s">
        <v>62</v>
      </c>
      <c r="N2" t="s">
        <v>104</v>
      </c>
      <c r="O2" t="s">
        <v>97</v>
      </c>
      <c r="P2" t="s">
        <v>185</v>
      </c>
      <c r="Q2" t="s">
        <v>159</v>
      </c>
      <c r="R2" t="s">
        <v>15</v>
      </c>
      <c r="S2" t="s">
        <v>190</v>
      </c>
      <c r="T2" t="s">
        <v>103</v>
      </c>
      <c r="U2" t="s">
        <v>88</v>
      </c>
      <c r="V2" t="s">
        <v>184</v>
      </c>
      <c r="W2" t="s">
        <v>84</v>
      </c>
      <c r="X2" t="s">
        <v>213</v>
      </c>
      <c r="Y2" t="s">
        <v>172</v>
      </c>
      <c r="Z2" t="s">
        <v>87</v>
      </c>
      <c r="AA2" t="s">
        <v>142</v>
      </c>
      <c r="AB2" t="s">
        <v>152</v>
      </c>
      <c r="AC2" t="s">
        <v>13</v>
      </c>
      <c r="AD2" t="s">
        <v>227</v>
      </c>
      <c r="AE2" t="s">
        <v>182</v>
      </c>
      <c r="AF2" t="s">
        <v>114</v>
      </c>
      <c r="AG2" t="s">
        <v>66</v>
      </c>
      <c r="AH2" t="s">
        <v>85</v>
      </c>
      <c r="AI2" t="s">
        <v>60</v>
      </c>
      <c r="AJ2" t="s">
        <v>179</v>
      </c>
      <c r="AK2" t="s">
        <v>78</v>
      </c>
      <c r="AL2" t="s">
        <v>59</v>
      </c>
      <c r="AM2" t="s">
        <v>46</v>
      </c>
      <c r="AN2" t="s">
        <v>228</v>
      </c>
      <c r="AO2" t="s">
        <v>212</v>
      </c>
      <c r="AP2" t="s">
        <v>132</v>
      </c>
      <c r="AQ2" t="s">
        <v>79</v>
      </c>
      <c r="AR2" t="s">
        <v>197</v>
      </c>
      <c r="AS2" t="s">
        <v>70</v>
      </c>
      <c r="AT2" t="s">
        <v>8</v>
      </c>
      <c r="AU2" t="s">
        <v>36</v>
      </c>
      <c r="AV2" t="s">
        <v>170</v>
      </c>
      <c r="AW2" t="s">
        <v>124</v>
      </c>
      <c r="AX2" t="s">
        <v>230</v>
      </c>
      <c r="AY2" t="s">
        <v>129</v>
      </c>
      <c r="AZ2" t="s">
        <v>137</v>
      </c>
      <c r="BA2" t="s">
        <v>90</v>
      </c>
      <c r="BB2" t="s">
        <v>199</v>
      </c>
      <c r="BC2" t="s">
        <v>165</v>
      </c>
      <c r="BD2" t="s">
        <v>93</v>
      </c>
      <c r="BE2" t="s">
        <v>122</v>
      </c>
      <c r="BF2" t="s">
        <v>167</v>
      </c>
      <c r="BG2" t="s">
        <v>211</v>
      </c>
      <c r="BH2" t="s">
        <v>92</v>
      </c>
      <c r="BI2" t="s">
        <v>23</v>
      </c>
      <c r="BJ2" t="s">
        <v>74</v>
      </c>
      <c r="BK2" t="s">
        <v>21</v>
      </c>
      <c r="BL2" t="s">
        <v>119</v>
      </c>
      <c r="BM2" t="s">
        <v>160</v>
      </c>
      <c r="BN2" t="s">
        <v>140</v>
      </c>
      <c r="BO2" t="s">
        <v>162</v>
      </c>
      <c r="BP2" t="s">
        <v>166</v>
      </c>
      <c r="BQ2" t="s">
        <v>19</v>
      </c>
      <c r="BR2" t="s">
        <v>219</v>
      </c>
      <c r="BS2" t="s">
        <v>239</v>
      </c>
      <c r="BT2" t="s">
        <v>168</v>
      </c>
      <c r="BU2" t="s">
        <v>123</v>
      </c>
      <c r="BV2" t="s">
        <v>29</v>
      </c>
      <c r="BW2" t="s">
        <v>189</v>
      </c>
      <c r="BX2" t="s">
        <v>192</v>
      </c>
      <c r="BY2" t="s">
        <v>153</v>
      </c>
      <c r="BZ2" t="s">
        <v>151</v>
      </c>
      <c r="CA2" t="s">
        <v>139</v>
      </c>
      <c r="CB2" t="s">
        <v>26</v>
      </c>
      <c r="CC2" t="s">
        <v>54</v>
      </c>
      <c r="CD2" t="s">
        <v>226</v>
      </c>
      <c r="CE2" t="s">
        <v>94</v>
      </c>
      <c r="CF2" t="s">
        <v>216</v>
      </c>
      <c r="CG2" t="s">
        <v>202</v>
      </c>
      <c r="CH2" t="s">
        <v>183</v>
      </c>
      <c r="CI2" t="s">
        <v>198</v>
      </c>
      <c r="CJ2" t="s">
        <v>73</v>
      </c>
      <c r="CK2" t="s">
        <v>82</v>
      </c>
      <c r="CL2" t="s">
        <v>157</v>
      </c>
      <c r="CM2" t="s">
        <v>171</v>
      </c>
      <c r="CN2" t="s">
        <v>89</v>
      </c>
      <c r="CO2" t="s">
        <v>242</v>
      </c>
      <c r="CP2" t="s">
        <v>99</v>
      </c>
      <c r="CQ2" t="s">
        <v>111</v>
      </c>
      <c r="CR2" t="s">
        <v>101</v>
      </c>
      <c r="CS2" t="s">
        <v>187</v>
      </c>
      <c r="CT2" t="s">
        <v>9</v>
      </c>
      <c r="CU2" t="s">
        <v>11</v>
      </c>
      <c r="CV2" t="s">
        <v>25</v>
      </c>
      <c r="CW2" t="s">
        <v>43</v>
      </c>
      <c r="CX2" t="s">
        <v>131</v>
      </c>
      <c r="CY2" t="s">
        <v>209</v>
      </c>
      <c r="CZ2" t="s">
        <v>107</v>
      </c>
      <c r="DA2" t="s">
        <v>30</v>
      </c>
      <c r="DB2" t="s">
        <v>145</v>
      </c>
      <c r="DC2" t="s">
        <v>18</v>
      </c>
      <c r="DD2" t="s">
        <v>95</v>
      </c>
      <c r="DE2" t="s">
        <v>71</v>
      </c>
      <c r="DF2" t="s">
        <v>34</v>
      </c>
      <c r="DG2" t="s">
        <v>200</v>
      </c>
      <c r="DH2" t="s">
        <v>136</v>
      </c>
      <c r="DI2" t="s">
        <v>118</v>
      </c>
      <c r="DJ2" t="s">
        <v>112</v>
      </c>
      <c r="DK2" t="s">
        <v>158</v>
      </c>
      <c r="DL2" t="s">
        <v>116</v>
      </c>
      <c r="DM2" t="s">
        <v>154</v>
      </c>
      <c r="DN2" t="s">
        <v>130</v>
      </c>
      <c r="DO2" t="s">
        <v>115</v>
      </c>
      <c r="DP2" t="s">
        <v>224</v>
      </c>
      <c r="DQ2" t="s">
        <v>149</v>
      </c>
      <c r="DR2" t="s">
        <v>176</v>
      </c>
      <c r="DS2" t="s">
        <v>174</v>
      </c>
      <c r="DT2" t="s">
        <v>58</v>
      </c>
      <c r="DU2" t="s">
        <v>69</v>
      </c>
      <c r="DV2" t="s">
        <v>52</v>
      </c>
      <c r="DW2" t="s">
        <v>180</v>
      </c>
      <c r="DX2" t="s">
        <v>67</v>
      </c>
      <c r="DY2" t="s">
        <v>181</v>
      </c>
      <c r="DZ2" t="s">
        <v>214</v>
      </c>
      <c r="EA2" t="s">
        <v>186</v>
      </c>
      <c r="EB2" t="s">
        <v>134</v>
      </c>
      <c r="EC2" t="s">
        <v>164</v>
      </c>
      <c r="ED2" t="s">
        <v>193</v>
      </c>
      <c r="EE2" t="s">
        <v>17</v>
      </c>
      <c r="EF2" t="s">
        <v>201</v>
      </c>
      <c r="EG2" t="s">
        <v>138</v>
      </c>
      <c r="EH2" t="s">
        <v>221</v>
      </c>
      <c r="EI2" t="s">
        <v>143</v>
      </c>
      <c r="EJ2" t="s">
        <v>175</v>
      </c>
      <c r="EK2" t="s">
        <v>238</v>
      </c>
      <c r="EL2" t="s">
        <v>47</v>
      </c>
      <c r="EM2" t="s">
        <v>53</v>
      </c>
      <c r="EN2" t="s">
        <v>33</v>
      </c>
      <c r="EO2" t="s">
        <v>150</v>
      </c>
      <c r="EP2" t="s">
        <v>234</v>
      </c>
      <c r="EQ2" t="s">
        <v>56</v>
      </c>
      <c r="ER2" t="s">
        <v>76</v>
      </c>
      <c r="ES2" t="s">
        <v>191</v>
      </c>
      <c r="ET2" t="s">
        <v>133</v>
      </c>
      <c r="EU2" t="s">
        <v>117</v>
      </c>
      <c r="EV2" t="s">
        <v>63</v>
      </c>
      <c r="EW2" t="s">
        <v>14</v>
      </c>
      <c r="EX2" t="s">
        <v>240</v>
      </c>
      <c r="EY2" t="s">
        <v>61</v>
      </c>
      <c r="EZ2" t="s">
        <v>155</v>
      </c>
      <c r="FA2" t="s">
        <v>215</v>
      </c>
      <c r="FB2" t="s">
        <v>126</v>
      </c>
      <c r="FC2" t="s">
        <v>127</v>
      </c>
      <c r="FD2" t="s">
        <v>12</v>
      </c>
      <c r="FE2" t="s">
        <v>229</v>
      </c>
      <c r="FF2" t="s">
        <v>135</v>
      </c>
      <c r="FG2" t="s">
        <v>105</v>
      </c>
      <c r="FH2" t="s">
        <v>113</v>
      </c>
      <c r="FI2" t="s">
        <v>50</v>
      </c>
      <c r="FJ2" t="s">
        <v>20</v>
      </c>
      <c r="FK2" t="s">
        <v>45</v>
      </c>
      <c r="FL2" t="s">
        <v>96</v>
      </c>
      <c r="FM2" t="s">
        <v>148</v>
      </c>
      <c r="FN2" t="s">
        <v>146</v>
      </c>
      <c r="FO2" t="s">
        <v>169</v>
      </c>
      <c r="FP2" t="s">
        <v>68</v>
      </c>
      <c r="FQ2" t="s">
        <v>16</v>
      </c>
      <c r="FR2" t="s">
        <v>83</v>
      </c>
      <c r="FS2" t="s">
        <v>235</v>
      </c>
      <c r="FT2" t="s">
        <v>236</v>
      </c>
      <c r="FU2" t="s">
        <v>218</v>
      </c>
      <c r="FV2" t="s">
        <v>196</v>
      </c>
      <c r="FW2" t="s">
        <v>223</v>
      </c>
      <c r="FX2" t="s">
        <v>237</v>
      </c>
      <c r="FY2" t="s">
        <v>195</v>
      </c>
      <c r="FZ2" t="s">
        <v>225</v>
      </c>
      <c r="GA2" t="s">
        <v>194</v>
      </c>
      <c r="GB2" t="s">
        <v>48</v>
      </c>
      <c r="GC2" t="s">
        <v>77</v>
      </c>
      <c r="GD2" t="s">
        <v>106</v>
      </c>
      <c r="GE2" t="s">
        <v>207</v>
      </c>
      <c r="GF2" t="s">
        <v>110</v>
      </c>
      <c r="GG2" t="s">
        <v>121</v>
      </c>
      <c r="GH2" t="s">
        <v>220</v>
      </c>
      <c r="GI2" t="s">
        <v>125</v>
      </c>
      <c r="GJ2" t="s">
        <v>156</v>
      </c>
      <c r="GK2" t="s">
        <v>173</v>
      </c>
      <c r="GL2" t="s">
        <v>80</v>
      </c>
      <c r="GM2" t="s">
        <v>32</v>
      </c>
      <c r="GN2" t="s">
        <v>35</v>
      </c>
      <c r="GO2" t="s">
        <v>91</v>
      </c>
      <c r="GP2" t="s">
        <v>37</v>
      </c>
      <c r="GQ2" t="s">
        <v>65</v>
      </c>
      <c r="GR2" t="s">
        <v>203</v>
      </c>
      <c r="GS2" t="s">
        <v>128</v>
      </c>
      <c r="GT2" t="s">
        <v>41</v>
      </c>
      <c r="GU2" t="s">
        <v>178</v>
      </c>
      <c r="GV2" t="s">
        <v>98</v>
      </c>
      <c r="GW2" t="s">
        <v>108</v>
      </c>
      <c r="GX2" t="s">
        <v>75</v>
      </c>
      <c r="GY2" t="s">
        <v>64</v>
      </c>
      <c r="GZ2" t="s">
        <v>102</v>
      </c>
      <c r="HA2" t="s">
        <v>31</v>
      </c>
      <c r="HB2" t="s">
        <v>27</v>
      </c>
      <c r="HC2" t="s">
        <v>163</v>
      </c>
      <c r="HD2" t="s">
        <v>109</v>
      </c>
      <c r="HE2" t="s">
        <v>241</v>
      </c>
      <c r="HF2" t="s">
        <v>205</v>
      </c>
      <c r="HG2" t="s">
        <v>161</v>
      </c>
      <c r="HH2" t="s">
        <v>86</v>
      </c>
      <c r="HI2" t="s">
        <v>24</v>
      </c>
      <c r="HJ2" t="s">
        <v>120</v>
      </c>
      <c r="HK2" t="s">
        <v>222</v>
      </c>
      <c r="HL2" t="s">
        <v>232</v>
      </c>
      <c r="HM2" t="s">
        <v>206</v>
      </c>
      <c r="HN2" t="s">
        <v>38</v>
      </c>
      <c r="HO2" t="s">
        <v>42</v>
      </c>
      <c r="HP2" t="s">
        <v>100</v>
      </c>
      <c r="HQ2" t="s">
        <v>28</v>
      </c>
      <c r="HR2" t="s">
        <v>10</v>
      </c>
      <c r="HS2" t="s">
        <v>141</v>
      </c>
      <c r="HT2" t="s">
        <v>49</v>
      </c>
      <c r="HU2" t="s">
        <v>188</v>
      </c>
      <c r="HV2" t="s">
        <v>57</v>
      </c>
      <c r="HW2" t="s">
        <v>22</v>
      </c>
      <c r="HX2" t="s">
        <v>233</v>
      </c>
      <c r="HY2" t="s">
        <v>177</v>
      </c>
      <c r="HZ2" t="s">
        <v>55</v>
      </c>
      <c r="IA2" t="s">
        <v>72</v>
      </c>
      <c r="IB2" t="s">
        <v>81</v>
      </c>
      <c r="IC2" t="s">
        <v>244</v>
      </c>
    </row>
    <row r="3" spans="1:237" x14ac:dyDescent="0.3">
      <c r="A3" t="s">
        <v>245</v>
      </c>
      <c r="B3" s="5">
        <v>39074280</v>
      </c>
      <c r="C3" s="5">
        <v>2877239</v>
      </c>
      <c r="D3" s="5">
        <v>43984569</v>
      </c>
      <c r="E3" s="5">
        <v>55169</v>
      </c>
      <c r="F3" s="5">
        <v>77287</v>
      </c>
      <c r="G3" s="5">
        <v>33032075</v>
      </c>
      <c r="H3" s="5">
        <v>15026</v>
      </c>
      <c r="I3" s="5">
        <v>98069</v>
      </c>
      <c r="J3" s="5">
        <v>45267449</v>
      </c>
      <c r="K3" s="5">
        <v>2964219</v>
      </c>
      <c r="L3" s="5">
        <v>106845</v>
      </c>
      <c r="M3" s="5">
        <v>25550683</v>
      </c>
      <c r="N3" s="5">
        <v>9015361</v>
      </c>
      <c r="O3" s="5">
        <v>10154978</v>
      </c>
      <c r="P3" s="5">
        <v>393893</v>
      </c>
      <c r="Q3" s="5">
        <v>1711057</v>
      </c>
      <c r="R3" s="5">
        <v>164972348</v>
      </c>
      <c r="S3" s="5">
        <v>287437</v>
      </c>
      <c r="T3" s="5">
        <v>9448772</v>
      </c>
      <c r="U3" s="5">
        <v>11598451</v>
      </c>
      <c r="V3" s="5">
        <v>398845</v>
      </c>
      <c r="W3" s="5">
        <v>12175480</v>
      </c>
      <c r="X3" s="5">
        <v>62237</v>
      </c>
      <c r="Y3" s="5">
        <v>773069</v>
      </c>
      <c r="Z3" s="5">
        <v>11700207</v>
      </c>
      <c r="AA3" s="5">
        <v>3277152</v>
      </c>
      <c r="AB3" s="5">
        <v>2359585</v>
      </c>
      <c r="AC3" s="5">
        <v>212821986</v>
      </c>
      <c r="AD3" s="5">
        <v>30266</v>
      </c>
      <c r="AE3" s="5">
        <v>438202</v>
      </c>
      <c r="AF3" s="5">
        <v>6939018</v>
      </c>
      <c r="AG3" s="5">
        <v>20997293</v>
      </c>
      <c r="AH3" s="5">
        <v>11948454</v>
      </c>
      <c r="AI3" s="5">
        <v>26486282</v>
      </c>
      <c r="AJ3" s="5">
        <v>557026</v>
      </c>
      <c r="AK3" s="5">
        <v>16758448</v>
      </c>
      <c r="AL3" s="5">
        <v>26655083</v>
      </c>
      <c r="AM3" s="5">
        <v>37799407</v>
      </c>
      <c r="AN3" s="5">
        <v>26265</v>
      </c>
      <c r="AO3" s="5">
        <v>65854</v>
      </c>
      <c r="AP3" s="5">
        <v>4843954</v>
      </c>
      <c r="AQ3" s="5">
        <v>16502877</v>
      </c>
      <c r="AR3" s="5">
        <v>174140</v>
      </c>
      <c r="AS3" s="5">
        <v>19144605</v>
      </c>
      <c r="AT3" s="5">
        <v>1440297825</v>
      </c>
      <c r="AU3" s="5">
        <v>50976248</v>
      </c>
      <c r="AV3" s="5">
        <v>872695</v>
      </c>
      <c r="AW3" s="5">
        <v>5540555</v>
      </c>
      <c r="AX3" s="5">
        <v>17567</v>
      </c>
      <c r="AY3" s="5">
        <v>5102158</v>
      </c>
      <c r="AZ3" s="5">
        <v>4100719</v>
      </c>
      <c r="BA3" s="5">
        <v>11325391</v>
      </c>
      <c r="BB3" s="5">
        <v>164211</v>
      </c>
      <c r="BC3" s="5">
        <v>1208886</v>
      </c>
      <c r="BD3" s="5">
        <v>10712481</v>
      </c>
      <c r="BE3" s="5">
        <v>5795780</v>
      </c>
      <c r="BF3" s="5">
        <v>990447</v>
      </c>
      <c r="BG3" s="5">
        <v>72017</v>
      </c>
      <c r="BH3" s="5">
        <v>10866667</v>
      </c>
      <c r="BI3" s="5">
        <v>90003954</v>
      </c>
      <c r="BJ3" s="5">
        <v>17688599</v>
      </c>
      <c r="BK3" s="5">
        <v>102659126</v>
      </c>
      <c r="BL3" s="5">
        <v>6491923</v>
      </c>
      <c r="BM3" s="5">
        <v>1410419</v>
      </c>
      <c r="BN3" s="5">
        <v>3554797</v>
      </c>
      <c r="BO3" s="5">
        <v>1326693</v>
      </c>
      <c r="BP3" s="5">
        <v>1162233</v>
      </c>
      <c r="BQ3" s="5">
        <v>115434444</v>
      </c>
      <c r="BR3" s="5">
        <v>48896</v>
      </c>
      <c r="BS3" s="5">
        <v>3497</v>
      </c>
      <c r="BT3" s="5">
        <v>897573</v>
      </c>
      <c r="BU3" s="5">
        <v>5542237</v>
      </c>
      <c r="BV3" s="5">
        <v>65298930</v>
      </c>
      <c r="BW3" s="5">
        <v>299958</v>
      </c>
      <c r="BX3" s="5">
        <v>281191</v>
      </c>
      <c r="BY3" s="5">
        <v>2234448</v>
      </c>
      <c r="BZ3" s="5">
        <v>2427782</v>
      </c>
      <c r="CA3" s="5">
        <v>3987805</v>
      </c>
      <c r="CB3" s="5">
        <v>83830972</v>
      </c>
      <c r="CC3" s="5">
        <v>31181428</v>
      </c>
      <c r="CD3" s="5">
        <v>33689</v>
      </c>
      <c r="CE3" s="5">
        <v>10413936</v>
      </c>
      <c r="CF3" s="5">
        <v>56787</v>
      </c>
      <c r="CG3" s="5">
        <v>112614</v>
      </c>
      <c r="CH3" s="5">
        <v>400136</v>
      </c>
      <c r="CI3" s="5">
        <v>169031</v>
      </c>
      <c r="CJ3" s="5">
        <v>17971382</v>
      </c>
      <c r="CK3" s="5">
        <v>13191279</v>
      </c>
      <c r="CL3" s="5">
        <v>1975718</v>
      </c>
      <c r="CM3" s="5">
        <v>787215</v>
      </c>
      <c r="CN3" s="5">
        <v>11426356</v>
      </c>
      <c r="CO3" s="5">
        <v>801</v>
      </c>
      <c r="CP3" s="5">
        <v>9931333</v>
      </c>
      <c r="CQ3" s="5">
        <v>7507523</v>
      </c>
      <c r="CR3" s="5">
        <v>9655983</v>
      </c>
      <c r="CS3" s="5">
        <v>341628</v>
      </c>
      <c r="CT3" s="5">
        <v>1382345085</v>
      </c>
      <c r="CU3" s="5">
        <v>274021604</v>
      </c>
      <c r="CV3" s="5">
        <v>84176929</v>
      </c>
      <c r="CW3" s="5">
        <v>40372771</v>
      </c>
      <c r="CX3" s="5">
        <v>4947267</v>
      </c>
      <c r="CY3" s="5">
        <v>85112</v>
      </c>
      <c r="CZ3" s="5">
        <v>8678517</v>
      </c>
      <c r="DA3" s="5">
        <v>60446035</v>
      </c>
      <c r="DB3" s="5">
        <v>2963429</v>
      </c>
      <c r="DC3" s="5">
        <v>126407422</v>
      </c>
      <c r="DD3" s="5">
        <v>10220604</v>
      </c>
      <c r="DE3" s="5">
        <v>18815231</v>
      </c>
      <c r="DF3" s="5">
        <v>53968739</v>
      </c>
      <c r="DG3" s="5">
        <v>119760</v>
      </c>
      <c r="DH3" s="5">
        <v>4281320</v>
      </c>
      <c r="DI3" s="5">
        <v>6542426</v>
      </c>
      <c r="DJ3" s="5">
        <v>7293542</v>
      </c>
      <c r="DK3" s="5">
        <v>1882408</v>
      </c>
      <c r="DL3" s="5">
        <v>6819976</v>
      </c>
      <c r="DM3" s="5">
        <v>2145194</v>
      </c>
      <c r="DN3" s="5">
        <v>5077411</v>
      </c>
      <c r="DO3" s="5">
        <v>6887247</v>
      </c>
      <c r="DP3" s="5">
        <v>38147</v>
      </c>
      <c r="DQ3" s="5">
        <v>2715340</v>
      </c>
      <c r="DR3" s="5">
        <v>627704</v>
      </c>
      <c r="DS3" s="5">
        <v>650846</v>
      </c>
      <c r="DT3" s="5">
        <v>27808395</v>
      </c>
      <c r="DU3" s="5">
        <v>19211425</v>
      </c>
      <c r="DV3" s="5">
        <v>32436963</v>
      </c>
      <c r="DW3" s="5">
        <v>542151</v>
      </c>
      <c r="DX3" s="5">
        <v>20346106</v>
      </c>
      <c r="DY3" s="5">
        <v>441750</v>
      </c>
      <c r="DZ3" s="5">
        <v>59259</v>
      </c>
      <c r="EA3" s="5">
        <v>375213</v>
      </c>
      <c r="EB3" s="5">
        <v>4669775</v>
      </c>
      <c r="EC3" s="5">
        <v>1272140</v>
      </c>
      <c r="ED3" s="5">
        <v>273905</v>
      </c>
      <c r="EE3" s="5">
        <v>129166028</v>
      </c>
      <c r="EF3" s="5">
        <v>115231</v>
      </c>
      <c r="EG3" s="5">
        <v>4032294</v>
      </c>
      <c r="EH3" s="5">
        <v>39290</v>
      </c>
      <c r="EI3" s="5">
        <v>3287242</v>
      </c>
      <c r="EJ3" s="5">
        <v>628080</v>
      </c>
      <c r="EK3" s="5">
        <v>4993</v>
      </c>
      <c r="EL3" s="5">
        <v>36985624</v>
      </c>
      <c r="EM3" s="5">
        <v>31398811</v>
      </c>
      <c r="EN3" s="5">
        <v>54473253</v>
      </c>
      <c r="EO3" s="5">
        <v>2548663</v>
      </c>
      <c r="EP3" s="5">
        <v>10836</v>
      </c>
      <c r="EQ3" s="5">
        <v>29225196</v>
      </c>
      <c r="ER3" s="5">
        <v>17141544</v>
      </c>
      <c r="ES3" s="5">
        <v>285972</v>
      </c>
      <c r="ET3" s="5">
        <v>4829021</v>
      </c>
      <c r="EU3" s="5">
        <v>6638075</v>
      </c>
      <c r="EV3" s="5">
        <v>24346468</v>
      </c>
      <c r="EW3" s="5">
        <v>206984347</v>
      </c>
      <c r="EX3" s="5">
        <v>1628</v>
      </c>
      <c r="EY3" s="5">
        <v>25798588</v>
      </c>
      <c r="EZ3" s="5">
        <v>2083359</v>
      </c>
      <c r="FA3" s="5">
        <v>57619</v>
      </c>
      <c r="FB3" s="5">
        <v>5428594</v>
      </c>
      <c r="FC3" s="5">
        <v>5128058</v>
      </c>
      <c r="FD3" s="5">
        <v>221612785</v>
      </c>
      <c r="FE3" s="5">
        <v>18109</v>
      </c>
      <c r="FF3" s="5">
        <v>4326296</v>
      </c>
      <c r="FG3" s="5">
        <v>8975531</v>
      </c>
      <c r="FH3" s="5">
        <v>7147553</v>
      </c>
      <c r="FI3" s="5">
        <v>33050211</v>
      </c>
      <c r="FJ3" s="5">
        <v>109830324</v>
      </c>
      <c r="FK3" s="5">
        <v>37839255</v>
      </c>
      <c r="FL3" s="5">
        <v>10191409</v>
      </c>
      <c r="FM3" s="5">
        <v>2846860</v>
      </c>
      <c r="FN3" s="5">
        <v>2889284</v>
      </c>
      <c r="FO3" s="5">
        <v>896422</v>
      </c>
      <c r="FP3" s="5">
        <v>19214608</v>
      </c>
      <c r="FQ3" s="5">
        <v>145945524</v>
      </c>
      <c r="FR3" s="5">
        <v>13005303</v>
      </c>
      <c r="FS3" s="5">
        <v>9882</v>
      </c>
      <c r="FT3" s="5">
        <v>6080</v>
      </c>
      <c r="FU3" s="5">
        <v>53264</v>
      </c>
      <c r="FV3" s="5">
        <v>183774</v>
      </c>
      <c r="FW3" s="5">
        <v>38778</v>
      </c>
      <c r="FX3" s="5">
        <v>5789</v>
      </c>
      <c r="FY3" s="5">
        <v>198643</v>
      </c>
      <c r="FZ3" s="5">
        <v>33944</v>
      </c>
      <c r="GA3" s="5">
        <v>219844</v>
      </c>
      <c r="GB3" s="5">
        <v>34905942</v>
      </c>
      <c r="GC3" s="5">
        <v>16816539</v>
      </c>
      <c r="GD3" s="5">
        <v>8731081</v>
      </c>
      <c r="GE3" s="5">
        <v>98453</v>
      </c>
      <c r="GF3" s="5">
        <v>8004158</v>
      </c>
      <c r="GG3" s="5">
        <v>5858322</v>
      </c>
      <c r="GH3" s="5">
        <v>42960</v>
      </c>
      <c r="GI3" s="5">
        <v>5460109</v>
      </c>
      <c r="GJ3" s="5">
        <v>2078989</v>
      </c>
      <c r="GK3" s="5">
        <v>689671</v>
      </c>
      <c r="GL3" s="5">
        <v>15965848</v>
      </c>
      <c r="GM3" s="5">
        <v>59436725</v>
      </c>
      <c r="GN3" s="5">
        <v>51276977</v>
      </c>
      <c r="GO3" s="5">
        <v>11216250</v>
      </c>
      <c r="GP3" s="5">
        <v>46757980</v>
      </c>
      <c r="GQ3" s="5">
        <v>21428970</v>
      </c>
      <c r="GR3" s="5">
        <v>111002</v>
      </c>
      <c r="GS3" s="5">
        <v>5121112</v>
      </c>
      <c r="GT3" s="5">
        <v>44019263</v>
      </c>
      <c r="GU3" s="5">
        <v>587541</v>
      </c>
      <c r="GV3" s="5">
        <v>10110233</v>
      </c>
      <c r="GW3" s="5">
        <v>8665615</v>
      </c>
      <c r="GX3" s="5">
        <v>17571053</v>
      </c>
      <c r="GY3" s="5">
        <v>23824369</v>
      </c>
      <c r="GZ3" s="5">
        <v>9573310</v>
      </c>
      <c r="HA3" s="5">
        <v>60012400</v>
      </c>
      <c r="HB3" s="5">
        <v>69830779</v>
      </c>
      <c r="HC3" s="5">
        <v>1322667</v>
      </c>
      <c r="HD3" s="5">
        <v>8310934</v>
      </c>
      <c r="HE3" s="5">
        <v>1360</v>
      </c>
      <c r="HF3" s="5">
        <v>105901</v>
      </c>
      <c r="HG3" s="5">
        <v>1400283</v>
      </c>
      <c r="HH3" s="5">
        <v>11839918</v>
      </c>
      <c r="HI3" s="5">
        <v>84495243</v>
      </c>
      <c r="HJ3" s="5">
        <v>6046292</v>
      </c>
      <c r="HK3" s="5">
        <v>38806</v>
      </c>
      <c r="HL3" s="5">
        <v>11817</v>
      </c>
      <c r="HM3" s="5">
        <v>104398</v>
      </c>
      <c r="HN3" s="5">
        <v>45974931</v>
      </c>
      <c r="HO3" s="5">
        <v>43686577</v>
      </c>
      <c r="HP3" s="5">
        <v>9910892</v>
      </c>
      <c r="HQ3" s="5">
        <v>67948282</v>
      </c>
      <c r="HR3" s="5">
        <v>331341050</v>
      </c>
      <c r="HS3" s="5">
        <v>3475842</v>
      </c>
      <c r="HT3" s="5">
        <v>33551824</v>
      </c>
      <c r="HU3" s="5">
        <v>308337</v>
      </c>
      <c r="HV3" s="5">
        <v>28421581</v>
      </c>
      <c r="HW3" s="5">
        <v>97490013</v>
      </c>
      <c r="HX3" s="5">
        <v>11203</v>
      </c>
      <c r="HY3" s="5">
        <v>599769</v>
      </c>
      <c r="HZ3" s="5">
        <v>29935468</v>
      </c>
      <c r="IA3" s="5">
        <v>18468257</v>
      </c>
      <c r="IB3" s="5">
        <v>14899771</v>
      </c>
      <c r="IC3" s="5">
        <v>7808449406</v>
      </c>
    </row>
    <row r="5" spans="1:237" x14ac:dyDescent="0.3">
      <c r="B5" s="6" t="s">
        <v>44</v>
      </c>
      <c r="C5" s="6" t="s">
        <v>147</v>
      </c>
      <c r="D5" s="6" t="s">
        <v>40</v>
      </c>
      <c r="E5" s="6" t="s">
        <v>217</v>
      </c>
      <c r="F5" s="6" t="s">
        <v>210</v>
      </c>
      <c r="G5" s="6" t="s">
        <v>51</v>
      </c>
      <c r="H5" s="6" t="s">
        <v>231</v>
      </c>
      <c r="I5" s="6" t="s">
        <v>208</v>
      </c>
      <c r="J5" s="6" t="s">
        <v>39</v>
      </c>
      <c r="K5" s="6" t="s">
        <v>144</v>
      </c>
      <c r="L5" s="6" t="s">
        <v>204</v>
      </c>
      <c r="M5" s="6" t="s">
        <v>62</v>
      </c>
      <c r="N5" s="6" t="s">
        <v>104</v>
      </c>
      <c r="O5" s="6" t="s">
        <v>97</v>
      </c>
      <c r="P5" s="6" t="s">
        <v>185</v>
      </c>
      <c r="Q5" s="6" t="s">
        <v>159</v>
      </c>
      <c r="R5" s="6" t="s">
        <v>15</v>
      </c>
      <c r="S5" s="6" t="s">
        <v>190</v>
      </c>
      <c r="T5" s="6" t="s">
        <v>103</v>
      </c>
      <c r="U5" s="6" t="s">
        <v>88</v>
      </c>
      <c r="V5" s="6" t="s">
        <v>184</v>
      </c>
      <c r="W5" s="6" t="s">
        <v>84</v>
      </c>
      <c r="X5" s="6" t="s">
        <v>213</v>
      </c>
      <c r="Y5" s="6" t="s">
        <v>172</v>
      </c>
      <c r="Z5" s="6" t="s">
        <v>87</v>
      </c>
      <c r="AA5" s="6" t="s">
        <v>142</v>
      </c>
      <c r="AB5" s="6" t="s">
        <v>152</v>
      </c>
      <c r="AC5" s="6" t="s">
        <v>13</v>
      </c>
      <c r="AD5" s="6" t="s">
        <v>227</v>
      </c>
      <c r="AE5" s="6" t="s">
        <v>182</v>
      </c>
      <c r="AF5" s="6" t="s">
        <v>114</v>
      </c>
      <c r="AG5" s="6" t="s">
        <v>66</v>
      </c>
      <c r="AH5" s="6" t="s">
        <v>85</v>
      </c>
      <c r="AI5" s="6" t="s">
        <v>60</v>
      </c>
      <c r="AJ5" s="6" t="s">
        <v>179</v>
      </c>
      <c r="AK5" s="6" t="s">
        <v>78</v>
      </c>
      <c r="AL5" s="6" t="s">
        <v>59</v>
      </c>
      <c r="AM5" s="6" t="s">
        <v>46</v>
      </c>
      <c r="AN5" s="6" t="s">
        <v>228</v>
      </c>
      <c r="AO5" s="6" t="s">
        <v>212</v>
      </c>
      <c r="AP5" s="6" t="s">
        <v>132</v>
      </c>
      <c r="AQ5" s="6" t="s">
        <v>79</v>
      </c>
      <c r="AR5" s="6" t="s">
        <v>197</v>
      </c>
      <c r="AS5" s="6" t="s">
        <v>70</v>
      </c>
      <c r="AT5" s="6" t="s">
        <v>8</v>
      </c>
      <c r="AU5" s="6" t="s">
        <v>36</v>
      </c>
      <c r="AV5" s="6" t="s">
        <v>170</v>
      </c>
      <c r="AW5" s="6" t="s">
        <v>124</v>
      </c>
      <c r="AX5" s="6" t="s">
        <v>230</v>
      </c>
      <c r="AY5" s="6" t="s">
        <v>129</v>
      </c>
      <c r="AZ5" s="6" t="s">
        <v>137</v>
      </c>
      <c r="BA5" s="6" t="s">
        <v>90</v>
      </c>
      <c r="BB5" s="6" t="s">
        <v>199</v>
      </c>
      <c r="BC5" s="6" t="s">
        <v>165</v>
      </c>
      <c r="BD5" s="6" t="s">
        <v>93</v>
      </c>
      <c r="BE5" s="6" t="s">
        <v>122</v>
      </c>
      <c r="BF5" s="6" t="s">
        <v>167</v>
      </c>
      <c r="BG5" s="6" t="s">
        <v>211</v>
      </c>
      <c r="BH5" s="6" t="s">
        <v>92</v>
      </c>
      <c r="BI5" s="6" t="s">
        <v>23</v>
      </c>
      <c r="BJ5" s="6" t="s">
        <v>74</v>
      </c>
      <c r="BK5" s="6" t="s">
        <v>21</v>
      </c>
      <c r="BL5" s="6" t="s">
        <v>119</v>
      </c>
      <c r="BM5" s="6" t="s">
        <v>160</v>
      </c>
      <c r="BN5" s="6" t="s">
        <v>140</v>
      </c>
      <c r="BO5" s="6" t="s">
        <v>162</v>
      </c>
      <c r="BP5" s="6" t="s">
        <v>166</v>
      </c>
      <c r="BQ5" s="6" t="s">
        <v>19</v>
      </c>
      <c r="BR5" s="6" t="s">
        <v>219</v>
      </c>
      <c r="BS5" s="6" t="s">
        <v>239</v>
      </c>
      <c r="BT5" s="6" t="s">
        <v>168</v>
      </c>
      <c r="BU5" s="6" t="s">
        <v>123</v>
      </c>
      <c r="BV5" s="6" t="s">
        <v>29</v>
      </c>
      <c r="BW5" s="6" t="s">
        <v>189</v>
      </c>
      <c r="BX5" s="6" t="s">
        <v>192</v>
      </c>
      <c r="BY5" s="6" t="s">
        <v>153</v>
      </c>
      <c r="BZ5" s="6" t="s">
        <v>151</v>
      </c>
      <c r="CA5" s="6" t="s">
        <v>139</v>
      </c>
      <c r="CB5" s="6" t="s">
        <v>26</v>
      </c>
      <c r="CC5" s="6" t="s">
        <v>54</v>
      </c>
      <c r="CD5" s="6" t="s">
        <v>226</v>
      </c>
      <c r="CE5" s="6" t="s">
        <v>94</v>
      </c>
      <c r="CF5" s="6" t="s">
        <v>216</v>
      </c>
      <c r="CG5" s="6" t="s">
        <v>202</v>
      </c>
      <c r="CH5" s="6" t="s">
        <v>183</v>
      </c>
      <c r="CI5" s="6" t="s">
        <v>198</v>
      </c>
      <c r="CJ5" s="6" t="s">
        <v>73</v>
      </c>
      <c r="CK5" s="6" t="s">
        <v>82</v>
      </c>
      <c r="CL5" s="6" t="s">
        <v>157</v>
      </c>
      <c r="CM5" s="6" t="s">
        <v>171</v>
      </c>
      <c r="CN5" s="6" t="s">
        <v>89</v>
      </c>
      <c r="CO5" s="6" t="s">
        <v>242</v>
      </c>
      <c r="CP5" s="6" t="s">
        <v>99</v>
      </c>
      <c r="CQ5" s="6" t="s">
        <v>111</v>
      </c>
      <c r="CR5" s="6" t="s">
        <v>101</v>
      </c>
      <c r="CS5" s="6" t="s">
        <v>187</v>
      </c>
      <c r="CT5" s="6" t="s">
        <v>9</v>
      </c>
      <c r="CU5" s="6" t="s">
        <v>11</v>
      </c>
      <c r="CV5" s="6" t="s">
        <v>25</v>
      </c>
      <c r="CW5" s="6" t="s">
        <v>43</v>
      </c>
      <c r="CX5" s="6" t="s">
        <v>131</v>
      </c>
      <c r="CY5" s="6" t="s">
        <v>209</v>
      </c>
      <c r="CZ5" s="6" t="s">
        <v>107</v>
      </c>
      <c r="DA5" s="6" t="s">
        <v>30</v>
      </c>
      <c r="DB5" s="6" t="s">
        <v>145</v>
      </c>
      <c r="DC5" s="6" t="s">
        <v>18</v>
      </c>
      <c r="DD5" s="6" t="s">
        <v>95</v>
      </c>
      <c r="DE5" s="6" t="s">
        <v>71</v>
      </c>
      <c r="DF5" s="6" t="s">
        <v>34</v>
      </c>
      <c r="DG5" s="6" t="s">
        <v>200</v>
      </c>
      <c r="DH5" s="6" t="s">
        <v>136</v>
      </c>
      <c r="DI5" s="6" t="s">
        <v>118</v>
      </c>
      <c r="DJ5" s="6" t="s">
        <v>112</v>
      </c>
      <c r="DK5" s="6" t="s">
        <v>158</v>
      </c>
      <c r="DL5" s="6" t="s">
        <v>116</v>
      </c>
      <c r="DM5" s="6" t="s">
        <v>154</v>
      </c>
      <c r="DN5" s="6" t="s">
        <v>130</v>
      </c>
      <c r="DO5" s="6" t="s">
        <v>115</v>
      </c>
      <c r="DP5" s="6" t="s">
        <v>224</v>
      </c>
      <c r="DQ5" s="6" t="s">
        <v>149</v>
      </c>
      <c r="DR5" s="6" t="s">
        <v>176</v>
      </c>
      <c r="DS5" s="6" t="s">
        <v>174</v>
      </c>
      <c r="DT5" s="6" t="s">
        <v>58</v>
      </c>
      <c r="DU5" s="6" t="s">
        <v>69</v>
      </c>
      <c r="DV5" s="6" t="s">
        <v>52</v>
      </c>
      <c r="DW5" s="6" t="s">
        <v>180</v>
      </c>
      <c r="DX5" s="6" t="s">
        <v>67</v>
      </c>
      <c r="DY5" s="6" t="s">
        <v>181</v>
      </c>
      <c r="DZ5" s="6" t="s">
        <v>214</v>
      </c>
      <c r="EA5" s="6" t="s">
        <v>186</v>
      </c>
      <c r="EB5" s="6" t="s">
        <v>134</v>
      </c>
      <c r="EC5" s="6" t="s">
        <v>164</v>
      </c>
      <c r="ED5" s="6" t="s">
        <v>193</v>
      </c>
      <c r="EE5" s="6" t="s">
        <v>17</v>
      </c>
      <c r="EF5" s="6" t="s">
        <v>201</v>
      </c>
      <c r="EG5" s="6" t="s">
        <v>138</v>
      </c>
      <c r="EH5" s="6" t="s">
        <v>221</v>
      </c>
      <c r="EI5" s="6" t="s">
        <v>143</v>
      </c>
      <c r="EJ5" s="6" t="s">
        <v>175</v>
      </c>
      <c r="EK5" s="6" t="s">
        <v>238</v>
      </c>
      <c r="EL5" s="6" t="s">
        <v>47</v>
      </c>
      <c r="EM5" s="6" t="s">
        <v>53</v>
      </c>
      <c r="EN5" s="6" t="s">
        <v>33</v>
      </c>
      <c r="EO5" s="6" t="s">
        <v>150</v>
      </c>
      <c r="EP5" s="6" t="s">
        <v>234</v>
      </c>
      <c r="EQ5" s="6" t="s">
        <v>56</v>
      </c>
      <c r="ER5" s="6" t="s">
        <v>76</v>
      </c>
      <c r="ES5" s="6" t="s">
        <v>191</v>
      </c>
      <c r="ET5" s="6" t="s">
        <v>133</v>
      </c>
      <c r="EU5" s="6" t="s">
        <v>117</v>
      </c>
      <c r="EV5" s="6" t="s">
        <v>63</v>
      </c>
      <c r="EW5" s="6" t="s">
        <v>14</v>
      </c>
      <c r="EX5" s="6" t="s">
        <v>240</v>
      </c>
      <c r="EY5" s="6" t="s">
        <v>61</v>
      </c>
      <c r="EZ5" s="6" t="s">
        <v>155</v>
      </c>
      <c r="FA5" s="6" t="s">
        <v>215</v>
      </c>
      <c r="FB5" s="6" t="s">
        <v>126</v>
      </c>
      <c r="FC5" s="6" t="s">
        <v>127</v>
      </c>
      <c r="FD5" s="6" t="s">
        <v>12</v>
      </c>
      <c r="FE5" s="6" t="s">
        <v>229</v>
      </c>
      <c r="FF5" s="6" t="s">
        <v>135</v>
      </c>
      <c r="FG5" s="6" t="s">
        <v>105</v>
      </c>
      <c r="FH5" s="6" t="s">
        <v>113</v>
      </c>
      <c r="FI5" s="6" t="s">
        <v>50</v>
      </c>
      <c r="FJ5" s="6" t="s">
        <v>20</v>
      </c>
      <c r="FK5" s="6" t="s">
        <v>45</v>
      </c>
      <c r="FL5" s="6" t="s">
        <v>96</v>
      </c>
      <c r="FM5" s="6" t="s">
        <v>148</v>
      </c>
      <c r="FN5" s="6" t="s">
        <v>146</v>
      </c>
      <c r="FO5" s="6" t="s">
        <v>169</v>
      </c>
      <c r="FP5" s="6" t="s">
        <v>68</v>
      </c>
      <c r="FQ5" s="6" t="s">
        <v>16</v>
      </c>
      <c r="FR5" s="6" t="s">
        <v>83</v>
      </c>
      <c r="FS5" s="6" t="s">
        <v>235</v>
      </c>
      <c r="FT5" s="6" t="s">
        <v>236</v>
      </c>
      <c r="FU5" s="6" t="s">
        <v>218</v>
      </c>
      <c r="FV5" s="6" t="s">
        <v>196</v>
      </c>
      <c r="FW5" s="6" t="s">
        <v>223</v>
      </c>
      <c r="FX5" s="6" t="s">
        <v>237</v>
      </c>
      <c r="FY5" s="6" t="s">
        <v>195</v>
      </c>
      <c r="FZ5" s="6" t="s">
        <v>225</v>
      </c>
      <c r="GA5" s="6" t="s">
        <v>194</v>
      </c>
      <c r="GB5" s="6" t="s">
        <v>48</v>
      </c>
      <c r="GC5" s="6" t="s">
        <v>77</v>
      </c>
      <c r="GD5" s="6" t="s">
        <v>106</v>
      </c>
      <c r="GE5" s="6" t="s">
        <v>207</v>
      </c>
      <c r="GF5" s="6" t="s">
        <v>110</v>
      </c>
      <c r="GG5" s="6" t="s">
        <v>121</v>
      </c>
      <c r="GH5" s="6" t="s">
        <v>220</v>
      </c>
      <c r="GI5" s="6" t="s">
        <v>125</v>
      </c>
      <c r="GJ5" s="6" t="s">
        <v>156</v>
      </c>
      <c r="GK5" s="6" t="s">
        <v>173</v>
      </c>
      <c r="GL5" s="6" t="s">
        <v>80</v>
      </c>
      <c r="GM5" s="6" t="s">
        <v>32</v>
      </c>
      <c r="GN5" s="6" t="s">
        <v>35</v>
      </c>
      <c r="GO5" s="6" t="s">
        <v>91</v>
      </c>
      <c r="GP5" s="6" t="s">
        <v>37</v>
      </c>
      <c r="GQ5" s="6" t="s">
        <v>65</v>
      </c>
      <c r="GR5" s="6" t="s">
        <v>203</v>
      </c>
      <c r="GS5" s="6" t="s">
        <v>128</v>
      </c>
      <c r="GT5" s="6" t="s">
        <v>41</v>
      </c>
      <c r="GU5" s="6" t="s">
        <v>178</v>
      </c>
      <c r="GV5" s="6" t="s">
        <v>98</v>
      </c>
      <c r="GW5" s="6" t="s">
        <v>108</v>
      </c>
      <c r="GX5" s="6" t="s">
        <v>75</v>
      </c>
      <c r="GY5" s="6" t="s">
        <v>64</v>
      </c>
      <c r="GZ5" s="6" t="s">
        <v>102</v>
      </c>
      <c r="HA5" s="6" t="s">
        <v>31</v>
      </c>
      <c r="HB5" s="6" t="s">
        <v>27</v>
      </c>
      <c r="HC5" s="6" t="s">
        <v>163</v>
      </c>
      <c r="HD5" s="6" t="s">
        <v>109</v>
      </c>
      <c r="HE5" s="6" t="s">
        <v>241</v>
      </c>
      <c r="HF5" s="6" t="s">
        <v>205</v>
      </c>
      <c r="HG5" s="6" t="s">
        <v>161</v>
      </c>
      <c r="HH5" s="6" t="s">
        <v>86</v>
      </c>
      <c r="HI5" s="6" t="s">
        <v>24</v>
      </c>
      <c r="HJ5" s="6" t="s">
        <v>120</v>
      </c>
      <c r="HK5" s="6" t="s">
        <v>222</v>
      </c>
      <c r="HL5" s="6" t="s">
        <v>232</v>
      </c>
      <c r="HM5" s="6" t="s">
        <v>206</v>
      </c>
      <c r="HN5" s="6" t="s">
        <v>38</v>
      </c>
      <c r="HO5" s="6" t="s">
        <v>42</v>
      </c>
      <c r="HP5" s="6" t="s">
        <v>100</v>
      </c>
      <c r="HQ5" s="6" t="s">
        <v>28</v>
      </c>
      <c r="HR5" s="6" t="s">
        <v>10</v>
      </c>
      <c r="HS5" s="6" t="s">
        <v>141</v>
      </c>
      <c r="HT5" s="6" t="s">
        <v>49</v>
      </c>
      <c r="HU5" s="6" t="s">
        <v>188</v>
      </c>
      <c r="HV5" s="6" t="s">
        <v>57</v>
      </c>
      <c r="HW5" s="6" t="s">
        <v>22</v>
      </c>
      <c r="HX5" s="6" t="s">
        <v>233</v>
      </c>
      <c r="HY5" s="6" t="s">
        <v>177</v>
      </c>
      <c r="HZ5" s="6" t="s">
        <v>55</v>
      </c>
      <c r="IA5" s="6" t="s">
        <v>72</v>
      </c>
      <c r="IB5" s="6" t="s">
        <v>81</v>
      </c>
    </row>
    <row r="6" spans="1:237" x14ac:dyDescent="0.3">
      <c r="A6" t="s">
        <v>248</v>
      </c>
      <c r="B6" s="8">
        <v>39074280</v>
      </c>
      <c r="C6" s="8">
        <v>2877239</v>
      </c>
      <c r="D6" s="8">
        <v>43984569</v>
      </c>
      <c r="E6" s="8">
        <v>55169</v>
      </c>
      <c r="F6" s="8">
        <v>77287</v>
      </c>
      <c r="G6" s="8">
        <v>33032075</v>
      </c>
      <c r="H6" s="8">
        <v>15026</v>
      </c>
      <c r="I6" s="8">
        <v>98069</v>
      </c>
      <c r="J6" s="8">
        <v>45267449</v>
      </c>
      <c r="K6" s="8">
        <v>2964219</v>
      </c>
      <c r="L6" s="8">
        <v>106845</v>
      </c>
      <c r="M6" s="8">
        <v>25550683</v>
      </c>
      <c r="N6" s="8">
        <v>9015361</v>
      </c>
      <c r="O6" s="8">
        <v>10154978</v>
      </c>
      <c r="P6" s="8">
        <v>393893</v>
      </c>
      <c r="Q6" s="8">
        <v>1711057</v>
      </c>
      <c r="R6" s="8">
        <v>164972348</v>
      </c>
      <c r="S6" s="8">
        <v>287437</v>
      </c>
      <c r="T6" s="8">
        <v>9448772</v>
      </c>
      <c r="U6" s="8">
        <v>11598451</v>
      </c>
      <c r="V6" s="8">
        <v>398845</v>
      </c>
      <c r="W6" s="8">
        <v>12175480</v>
      </c>
      <c r="X6" s="8">
        <v>62237</v>
      </c>
      <c r="Y6" s="8">
        <v>773069</v>
      </c>
      <c r="Z6" s="8">
        <v>11700207</v>
      </c>
      <c r="AA6" s="8">
        <v>3277152</v>
      </c>
      <c r="AB6" s="8">
        <v>2359585</v>
      </c>
      <c r="AC6" s="8">
        <v>212821986</v>
      </c>
      <c r="AD6" s="8">
        <v>30266</v>
      </c>
      <c r="AE6" s="8">
        <v>438202</v>
      </c>
      <c r="AF6" s="8">
        <v>6939018</v>
      </c>
      <c r="AG6" s="8">
        <v>20997293</v>
      </c>
      <c r="AH6" s="8">
        <v>11948454</v>
      </c>
      <c r="AI6" s="8">
        <v>26486282</v>
      </c>
      <c r="AJ6" s="8">
        <v>557026</v>
      </c>
      <c r="AK6" s="8">
        <v>16758448</v>
      </c>
      <c r="AL6" s="8">
        <v>26655083</v>
      </c>
      <c r="AM6" s="8">
        <v>37799407</v>
      </c>
      <c r="AN6" s="8">
        <v>26265</v>
      </c>
      <c r="AO6" s="8">
        <v>65854</v>
      </c>
      <c r="AP6" s="8">
        <v>4843954</v>
      </c>
      <c r="AQ6" s="8">
        <v>16502877</v>
      </c>
      <c r="AR6" s="8">
        <v>174140</v>
      </c>
      <c r="AS6" s="8">
        <v>19144605</v>
      </c>
      <c r="AT6" s="8">
        <v>1440297825</v>
      </c>
      <c r="AU6" s="8">
        <v>50976248</v>
      </c>
      <c r="AV6" s="8">
        <v>872695</v>
      </c>
      <c r="AW6" s="8">
        <v>5540555</v>
      </c>
      <c r="AX6" s="8">
        <v>17567</v>
      </c>
      <c r="AY6" s="8">
        <v>5102158</v>
      </c>
      <c r="AZ6" s="8">
        <v>4100719</v>
      </c>
      <c r="BA6" s="8">
        <v>11325391</v>
      </c>
      <c r="BB6" s="8">
        <v>164211</v>
      </c>
      <c r="BC6" s="8">
        <v>1208886</v>
      </c>
      <c r="BD6" s="8">
        <v>10712481</v>
      </c>
      <c r="BE6" s="8">
        <v>5795780</v>
      </c>
      <c r="BF6" s="8">
        <v>990447</v>
      </c>
      <c r="BG6" s="8">
        <v>72017</v>
      </c>
      <c r="BH6" s="8">
        <v>10866667</v>
      </c>
      <c r="BI6" s="8">
        <v>90003954</v>
      </c>
      <c r="BJ6" s="8">
        <v>17688599</v>
      </c>
      <c r="BK6" s="8">
        <v>102659126</v>
      </c>
      <c r="BL6" s="8">
        <v>6491923</v>
      </c>
      <c r="BM6" s="8">
        <v>1410419</v>
      </c>
      <c r="BN6" s="8">
        <v>3554797</v>
      </c>
      <c r="BO6" s="8">
        <v>1326693</v>
      </c>
      <c r="BP6" s="8">
        <v>1162233</v>
      </c>
      <c r="BQ6" s="8">
        <v>115434444</v>
      </c>
      <c r="BR6" s="8">
        <v>48896</v>
      </c>
      <c r="BS6" s="8">
        <v>3497</v>
      </c>
      <c r="BT6" s="8">
        <v>897573</v>
      </c>
      <c r="BU6" s="8">
        <v>5542237</v>
      </c>
      <c r="BV6" s="8">
        <v>65298930</v>
      </c>
      <c r="BW6" s="8">
        <v>299958</v>
      </c>
      <c r="BX6" s="8">
        <v>281191</v>
      </c>
      <c r="BY6" s="8">
        <v>2234448</v>
      </c>
      <c r="BZ6" s="8">
        <v>2427782</v>
      </c>
      <c r="CA6" s="8">
        <v>3987805</v>
      </c>
      <c r="CB6" s="8">
        <v>83830972</v>
      </c>
      <c r="CC6" s="8">
        <v>31181428</v>
      </c>
      <c r="CD6" s="8">
        <v>33689</v>
      </c>
      <c r="CE6" s="8">
        <v>10413936</v>
      </c>
      <c r="CF6" s="8">
        <v>56787</v>
      </c>
      <c r="CG6" s="8">
        <v>112614</v>
      </c>
      <c r="CH6" s="8">
        <v>400136</v>
      </c>
      <c r="CI6" s="8">
        <v>169031</v>
      </c>
      <c r="CJ6" s="8">
        <v>17971382</v>
      </c>
      <c r="CK6" s="8">
        <v>13191279</v>
      </c>
      <c r="CL6" s="8">
        <v>1975718</v>
      </c>
      <c r="CM6" s="8">
        <v>787215</v>
      </c>
      <c r="CN6" s="8">
        <v>11426356</v>
      </c>
      <c r="CO6" s="8">
        <v>801</v>
      </c>
      <c r="CP6" s="8">
        <v>9931333</v>
      </c>
      <c r="CQ6" s="8">
        <v>7507523</v>
      </c>
      <c r="CR6" s="8">
        <v>9655983</v>
      </c>
      <c r="CS6" s="8">
        <v>341628</v>
      </c>
      <c r="CT6" s="8">
        <v>1382345085</v>
      </c>
      <c r="CU6" s="8">
        <v>274021604</v>
      </c>
      <c r="CV6" s="8">
        <v>84176929</v>
      </c>
      <c r="CW6" s="8">
        <v>40372771</v>
      </c>
      <c r="CX6" s="8">
        <v>4947267</v>
      </c>
      <c r="CY6" s="8">
        <v>85112</v>
      </c>
      <c r="CZ6" s="8">
        <v>8678517</v>
      </c>
      <c r="DA6" s="8">
        <v>60446035</v>
      </c>
      <c r="DB6" s="8">
        <v>2963429</v>
      </c>
      <c r="DC6" s="8">
        <v>126407422</v>
      </c>
      <c r="DD6" s="8">
        <v>10220604</v>
      </c>
      <c r="DE6" s="8">
        <v>18815231</v>
      </c>
      <c r="DF6" s="8">
        <v>53968739</v>
      </c>
      <c r="DG6" s="8">
        <v>119760</v>
      </c>
      <c r="DH6" s="8">
        <v>4281320</v>
      </c>
      <c r="DI6" s="8">
        <v>6542426</v>
      </c>
      <c r="DJ6" s="8">
        <v>7293542</v>
      </c>
      <c r="DK6" s="8">
        <v>1882408</v>
      </c>
      <c r="DL6" s="8">
        <v>6819976</v>
      </c>
      <c r="DM6" s="8">
        <v>2145194</v>
      </c>
      <c r="DN6" s="8">
        <v>5077411</v>
      </c>
      <c r="DO6" s="8">
        <v>6887247</v>
      </c>
      <c r="DP6" s="8">
        <v>38147</v>
      </c>
      <c r="DQ6" s="8">
        <v>2715340</v>
      </c>
      <c r="DR6" s="8">
        <v>627704</v>
      </c>
      <c r="DS6" s="8">
        <v>650846</v>
      </c>
      <c r="DT6" s="8">
        <v>27808395</v>
      </c>
      <c r="DU6" s="8">
        <v>19211425</v>
      </c>
      <c r="DV6" s="8">
        <v>32436963</v>
      </c>
      <c r="DW6" s="8">
        <v>542151</v>
      </c>
      <c r="DX6" s="8">
        <v>20346106</v>
      </c>
      <c r="DY6" s="8">
        <v>441750</v>
      </c>
      <c r="DZ6" s="8">
        <v>59259</v>
      </c>
      <c r="EA6" s="8">
        <v>375213</v>
      </c>
      <c r="EB6" s="8">
        <v>4669775</v>
      </c>
      <c r="EC6" s="8">
        <v>1272140</v>
      </c>
      <c r="ED6" s="8">
        <v>273905</v>
      </c>
      <c r="EE6" s="8">
        <v>129166028</v>
      </c>
      <c r="EF6" s="8">
        <v>115231</v>
      </c>
      <c r="EG6" s="8">
        <v>4032294</v>
      </c>
      <c r="EH6" s="8">
        <v>39290</v>
      </c>
      <c r="EI6" s="8">
        <v>3287242</v>
      </c>
      <c r="EJ6" s="8">
        <v>628080</v>
      </c>
      <c r="EK6" s="8">
        <v>4993</v>
      </c>
      <c r="EL6" s="8">
        <v>36985624</v>
      </c>
      <c r="EM6" s="8">
        <v>31398811</v>
      </c>
      <c r="EN6" s="8">
        <v>54473253</v>
      </c>
      <c r="EO6" s="8">
        <v>2548663</v>
      </c>
      <c r="EP6" s="8">
        <v>10836</v>
      </c>
      <c r="EQ6" s="8">
        <v>29225196</v>
      </c>
      <c r="ER6" s="8">
        <v>17141544</v>
      </c>
      <c r="ES6" s="8">
        <v>285972</v>
      </c>
      <c r="ET6" s="8">
        <v>4829021</v>
      </c>
      <c r="EU6" s="8">
        <v>6638075</v>
      </c>
      <c r="EV6" s="8">
        <v>24346468</v>
      </c>
      <c r="EW6" s="8">
        <v>206984347</v>
      </c>
      <c r="EX6" s="8">
        <v>1628</v>
      </c>
      <c r="EY6" s="8">
        <v>25798588</v>
      </c>
      <c r="EZ6" s="8">
        <v>2083359</v>
      </c>
      <c r="FA6" s="8">
        <v>57619</v>
      </c>
      <c r="FB6" s="8">
        <v>5428594</v>
      </c>
      <c r="FC6" s="8">
        <v>5128058</v>
      </c>
      <c r="FD6" s="8">
        <v>221612785</v>
      </c>
      <c r="FE6" s="8">
        <v>18109</v>
      </c>
      <c r="FF6" s="8">
        <v>4326296</v>
      </c>
      <c r="FG6" s="8">
        <v>8975531</v>
      </c>
      <c r="FH6" s="8">
        <v>7147553</v>
      </c>
      <c r="FI6" s="8">
        <v>33050211</v>
      </c>
      <c r="FJ6" s="8">
        <v>109830324</v>
      </c>
      <c r="FK6" s="8">
        <v>37839255</v>
      </c>
      <c r="FL6" s="8">
        <v>10191409</v>
      </c>
      <c r="FM6" s="8">
        <v>2846860</v>
      </c>
      <c r="FN6" s="8">
        <v>2889284</v>
      </c>
      <c r="FO6" s="8">
        <v>896422</v>
      </c>
      <c r="FP6" s="8">
        <v>19214608</v>
      </c>
      <c r="FQ6" s="8">
        <v>145945524</v>
      </c>
      <c r="FR6" s="8">
        <v>13005303</v>
      </c>
      <c r="FS6" s="8">
        <v>9882</v>
      </c>
      <c r="FT6" s="8">
        <v>6080</v>
      </c>
      <c r="FU6" s="8">
        <v>53264</v>
      </c>
      <c r="FV6" s="8">
        <v>183774</v>
      </c>
      <c r="FW6" s="8">
        <v>38778</v>
      </c>
      <c r="FX6" s="8">
        <v>5789</v>
      </c>
      <c r="FY6" s="8">
        <v>198643</v>
      </c>
      <c r="FZ6" s="8">
        <v>33944</v>
      </c>
      <c r="GA6" s="8">
        <v>219844</v>
      </c>
      <c r="GB6" s="8">
        <v>34905942</v>
      </c>
      <c r="GC6" s="8">
        <v>16816539</v>
      </c>
      <c r="GD6" s="8">
        <v>8731081</v>
      </c>
      <c r="GE6" s="8">
        <v>98453</v>
      </c>
      <c r="GF6" s="8">
        <v>8004158</v>
      </c>
      <c r="GG6" s="8">
        <v>5858322</v>
      </c>
      <c r="GH6" s="8">
        <v>42960</v>
      </c>
      <c r="GI6" s="8">
        <v>5460109</v>
      </c>
      <c r="GJ6" s="8">
        <v>2078989</v>
      </c>
      <c r="GK6" s="8">
        <v>689671</v>
      </c>
      <c r="GL6" s="8">
        <v>15965848</v>
      </c>
      <c r="GM6" s="8">
        <v>59436725</v>
      </c>
      <c r="GN6" s="8">
        <v>51276977</v>
      </c>
      <c r="GO6" s="8">
        <v>11216250</v>
      </c>
      <c r="GP6" s="8">
        <v>46757980</v>
      </c>
      <c r="GQ6" s="8">
        <v>21428970</v>
      </c>
      <c r="GR6" s="8">
        <v>111002</v>
      </c>
      <c r="GS6" s="8">
        <v>5121112</v>
      </c>
      <c r="GT6" s="8">
        <v>44019263</v>
      </c>
      <c r="GU6" s="8">
        <v>587541</v>
      </c>
      <c r="GV6" s="8">
        <v>10110233</v>
      </c>
      <c r="GW6" s="8">
        <v>8665615</v>
      </c>
      <c r="GX6" s="8">
        <v>17571053</v>
      </c>
      <c r="GY6" s="8">
        <v>23824369</v>
      </c>
      <c r="GZ6" s="8">
        <v>9573310</v>
      </c>
      <c r="HA6" s="8">
        <v>60012400</v>
      </c>
      <c r="HB6" s="8">
        <v>69830779</v>
      </c>
      <c r="HC6" s="8">
        <v>1322667</v>
      </c>
      <c r="HD6" s="8">
        <v>8310934</v>
      </c>
      <c r="HE6" s="8">
        <v>1360</v>
      </c>
      <c r="HF6" s="8">
        <v>105901</v>
      </c>
      <c r="HG6" s="8">
        <v>1400283</v>
      </c>
      <c r="HH6" s="8">
        <v>11839918</v>
      </c>
      <c r="HI6" s="8">
        <v>84495243</v>
      </c>
      <c r="HJ6" s="8">
        <v>6046292</v>
      </c>
      <c r="HK6" s="8">
        <v>38806</v>
      </c>
      <c r="HL6" s="8">
        <v>11817</v>
      </c>
      <c r="HM6" s="8">
        <v>104398</v>
      </c>
      <c r="HN6" s="8">
        <v>45974931</v>
      </c>
      <c r="HO6" s="8">
        <v>43686577</v>
      </c>
      <c r="HP6" s="8">
        <v>9910892</v>
      </c>
      <c r="HQ6" s="8">
        <v>67948282</v>
      </c>
      <c r="HR6" s="8">
        <v>331341050</v>
      </c>
      <c r="HS6" s="8">
        <v>3475842</v>
      </c>
      <c r="HT6" s="8">
        <v>33551824</v>
      </c>
      <c r="HU6" s="8">
        <v>308337</v>
      </c>
      <c r="HV6" s="8">
        <v>28421581</v>
      </c>
      <c r="HW6" s="8">
        <v>97490013</v>
      </c>
      <c r="HX6" s="8">
        <v>11203</v>
      </c>
      <c r="HY6" s="8">
        <v>599769</v>
      </c>
      <c r="HZ6" s="8">
        <v>29935468</v>
      </c>
      <c r="IA6" s="8">
        <v>18468257</v>
      </c>
      <c r="IB6" s="8">
        <v>148997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86E98-A988-47E7-9F7A-E9BE20618DB9}">
  <dimension ref="A1:AY6"/>
  <sheetViews>
    <sheetView topLeftCell="A2" workbookViewId="0">
      <selection activeCell="A2" sqref="A2"/>
    </sheetView>
  </sheetViews>
  <sheetFormatPr defaultRowHeight="14.4" x14ac:dyDescent="0.3"/>
  <cols>
    <col min="1" max="1" width="22.77734375" bestFit="1" customWidth="1"/>
    <col min="2" max="2" width="15.5546875" bestFit="1" customWidth="1"/>
    <col min="3" max="4" width="9" bestFit="1" customWidth="1"/>
    <col min="5" max="5" width="9.21875" bestFit="1" customWidth="1"/>
    <col min="6" max="6" width="10.6640625" bestFit="1" customWidth="1"/>
    <col min="7" max="7" width="10" bestFit="1" customWidth="1"/>
    <col min="8" max="8" width="9" bestFit="1" customWidth="1"/>
    <col min="9" max="9" width="11" bestFit="1" customWidth="1"/>
    <col min="10" max="10" width="9" bestFit="1" customWidth="1"/>
    <col min="11" max="11" width="9.21875" bestFit="1" customWidth="1"/>
    <col min="12" max="13" width="10" bestFit="1" customWidth="1"/>
    <col min="14" max="16" width="9" bestFit="1" customWidth="1"/>
    <col min="17" max="17" width="11" bestFit="1" customWidth="1"/>
    <col min="18" max="18" width="10" bestFit="1" customWidth="1"/>
    <col min="19" max="21" width="9" bestFit="1" customWidth="1"/>
    <col min="22" max="22" width="10" bestFit="1" customWidth="1"/>
    <col min="23" max="24" width="9" bestFit="1" customWidth="1"/>
    <col min="25" max="25" width="10" bestFit="1" customWidth="1"/>
    <col min="26" max="26" width="9" bestFit="1" customWidth="1"/>
    <col min="27" max="27" width="12.109375" bestFit="1" customWidth="1"/>
    <col min="28" max="28" width="9.21875" bestFit="1" customWidth="1"/>
    <col min="29" max="29" width="9" bestFit="1" customWidth="1"/>
    <col min="30" max="31" width="10" bestFit="1" customWidth="1"/>
    <col min="32" max="32" width="9" bestFit="1" customWidth="1"/>
    <col min="33" max="33" width="10.109375" bestFit="1" customWidth="1"/>
    <col min="34" max="34" width="9" bestFit="1" customWidth="1"/>
    <col min="35" max="35" width="10" bestFit="1" customWidth="1"/>
    <col min="36" max="36" width="11.5546875" bestFit="1" customWidth="1"/>
    <col min="37" max="38" width="11.33203125" bestFit="1" customWidth="1"/>
    <col min="39" max="45" width="9" bestFit="1" customWidth="1"/>
    <col min="46" max="46" width="14.77734375" bestFit="1" customWidth="1"/>
    <col min="47" max="47" width="12.21875" bestFit="1" customWidth="1"/>
    <col min="48" max="48" width="10.21875" bestFit="1" customWidth="1"/>
    <col min="49" max="50" width="9" bestFit="1" customWidth="1"/>
    <col min="51" max="51" width="11" bestFit="1" customWidth="1"/>
    <col min="52" max="52" width="11.21875" bestFit="1" customWidth="1"/>
    <col min="53" max="53" width="14" bestFit="1" customWidth="1"/>
    <col min="54" max="54" width="9" bestFit="1" customWidth="1"/>
    <col min="55" max="55" width="10.5546875" bestFit="1" customWidth="1"/>
    <col min="56" max="56" width="10" bestFit="1" customWidth="1"/>
    <col min="57" max="57" width="11.5546875" bestFit="1" customWidth="1"/>
    <col min="58" max="58" width="10.109375" bestFit="1" customWidth="1"/>
    <col min="59" max="59" width="12.77734375" bestFit="1" customWidth="1"/>
    <col min="60" max="60" width="9" bestFit="1" customWidth="1"/>
    <col min="61" max="61" width="9.5546875" bestFit="1" customWidth="1"/>
    <col min="62" max="62" width="12.109375" bestFit="1" customWidth="1"/>
    <col min="63" max="63" width="14.88671875" bestFit="1" customWidth="1"/>
    <col min="64" max="64" width="9" bestFit="1" customWidth="1"/>
    <col min="65" max="65" width="11.5546875" bestFit="1" customWidth="1"/>
    <col min="66" max="66" width="10" bestFit="1" customWidth="1"/>
    <col min="67" max="67" width="10.88671875" bestFit="1" customWidth="1"/>
    <col min="68" max="68" width="13.5546875" bestFit="1" customWidth="1"/>
    <col min="69" max="69" width="16.33203125" bestFit="1" customWidth="1"/>
    <col min="70" max="70" width="13.33203125" bestFit="1" customWidth="1"/>
    <col min="71" max="71" width="16.109375" bestFit="1" customWidth="1"/>
    <col min="72" max="72" width="13.33203125" bestFit="1" customWidth="1"/>
    <col min="73" max="73" width="16.109375" bestFit="1" customWidth="1"/>
    <col min="74" max="74" width="9" bestFit="1" customWidth="1"/>
    <col min="75" max="75" width="10.33203125" bestFit="1" customWidth="1"/>
    <col min="76" max="76" width="9" bestFit="1" customWidth="1"/>
    <col min="77" max="77" width="11" bestFit="1" customWidth="1"/>
    <col min="78" max="78" width="10.44140625" bestFit="1" customWidth="1"/>
    <col min="79" max="79" width="13.21875" bestFit="1" customWidth="1"/>
    <col min="80" max="80" width="10.21875" bestFit="1" customWidth="1"/>
    <col min="81" max="81" width="12.88671875" bestFit="1" customWidth="1"/>
    <col min="82" max="82" width="9" bestFit="1" customWidth="1"/>
    <col min="83" max="83" width="11.44140625" bestFit="1" customWidth="1"/>
    <col min="84" max="84" width="9.5546875" bestFit="1" customWidth="1"/>
    <col min="85" max="85" width="12.21875" bestFit="1" customWidth="1"/>
    <col min="86" max="86" width="9.5546875" bestFit="1" customWidth="1"/>
    <col min="87" max="87" width="12.21875" bestFit="1" customWidth="1"/>
    <col min="88" max="88" width="16.77734375" bestFit="1" customWidth="1"/>
    <col min="89" max="89" width="19.5546875" bestFit="1" customWidth="1"/>
    <col min="90" max="90" width="14.21875" bestFit="1" customWidth="1"/>
    <col min="91" max="91" width="17" bestFit="1" customWidth="1"/>
    <col min="92" max="92" width="12.21875" bestFit="1" customWidth="1"/>
    <col min="93" max="93" width="15" bestFit="1" customWidth="1"/>
    <col min="94" max="94" width="10.109375" bestFit="1" customWidth="1"/>
    <col min="95" max="95" width="12.77734375" bestFit="1" customWidth="1"/>
    <col min="96" max="96" width="9" bestFit="1" customWidth="1"/>
    <col min="97" max="97" width="11.44140625" bestFit="1" customWidth="1"/>
    <col min="98" max="99" width="10.77734375" bestFit="1" customWidth="1"/>
  </cols>
  <sheetData>
    <row r="1" spans="1:51" x14ac:dyDescent="0.3">
      <c r="B1" s="3" t="s">
        <v>247</v>
      </c>
    </row>
    <row r="2" spans="1:51" x14ac:dyDescent="0.3">
      <c r="B2" t="s">
        <v>44</v>
      </c>
      <c r="C2" t="s">
        <v>40</v>
      </c>
      <c r="D2" t="s">
        <v>51</v>
      </c>
      <c r="E2" t="s">
        <v>39</v>
      </c>
      <c r="F2" t="s">
        <v>15</v>
      </c>
      <c r="G2" t="s">
        <v>13</v>
      </c>
      <c r="H2" t="s">
        <v>46</v>
      </c>
      <c r="I2" t="s">
        <v>8</v>
      </c>
      <c r="J2" t="s">
        <v>36</v>
      </c>
      <c r="K2" t="s">
        <v>23</v>
      </c>
      <c r="L2" t="s">
        <v>21</v>
      </c>
      <c r="M2" t="s">
        <v>19</v>
      </c>
      <c r="N2" t="s">
        <v>29</v>
      </c>
      <c r="O2" t="s">
        <v>26</v>
      </c>
      <c r="P2" t="s">
        <v>54</v>
      </c>
      <c r="Q2" t="s">
        <v>9</v>
      </c>
      <c r="R2" t="s">
        <v>11</v>
      </c>
      <c r="S2" t="s">
        <v>25</v>
      </c>
      <c r="T2" t="s">
        <v>43</v>
      </c>
      <c r="U2" t="s">
        <v>30</v>
      </c>
      <c r="V2" t="s">
        <v>18</v>
      </c>
      <c r="W2" t="s">
        <v>34</v>
      </c>
      <c r="X2" t="s">
        <v>52</v>
      </c>
      <c r="Y2" t="s">
        <v>17</v>
      </c>
      <c r="Z2" t="s">
        <v>47</v>
      </c>
      <c r="AA2" t="s">
        <v>53</v>
      </c>
      <c r="AB2" t="s">
        <v>33</v>
      </c>
      <c r="AC2" t="s">
        <v>56</v>
      </c>
      <c r="AD2" t="s">
        <v>14</v>
      </c>
      <c r="AE2" t="s">
        <v>12</v>
      </c>
      <c r="AF2" t="s">
        <v>50</v>
      </c>
      <c r="AG2" t="s">
        <v>20</v>
      </c>
      <c r="AH2" t="s">
        <v>45</v>
      </c>
      <c r="AI2" t="s">
        <v>16</v>
      </c>
      <c r="AJ2" t="s">
        <v>48</v>
      </c>
      <c r="AK2" t="s">
        <v>32</v>
      </c>
      <c r="AL2" t="s">
        <v>35</v>
      </c>
      <c r="AM2" t="s">
        <v>37</v>
      </c>
      <c r="AN2" t="s">
        <v>41</v>
      </c>
      <c r="AO2" t="s">
        <v>31</v>
      </c>
      <c r="AP2" t="s">
        <v>27</v>
      </c>
      <c r="AQ2" t="s">
        <v>24</v>
      </c>
      <c r="AR2" t="s">
        <v>38</v>
      </c>
      <c r="AS2" t="s">
        <v>42</v>
      </c>
      <c r="AT2" t="s">
        <v>28</v>
      </c>
      <c r="AU2" t="s">
        <v>10</v>
      </c>
      <c r="AV2" t="s">
        <v>49</v>
      </c>
      <c r="AW2" t="s">
        <v>22</v>
      </c>
      <c r="AX2" t="s">
        <v>55</v>
      </c>
      <c r="AY2" t="s">
        <v>244</v>
      </c>
    </row>
    <row r="3" spans="1:51" x14ac:dyDescent="0.3">
      <c r="A3" t="s">
        <v>245</v>
      </c>
      <c r="B3" s="5">
        <v>39074280</v>
      </c>
      <c r="C3" s="5">
        <v>43984569</v>
      </c>
      <c r="D3" s="5">
        <v>33032075</v>
      </c>
      <c r="E3" s="5">
        <v>45267449</v>
      </c>
      <c r="F3" s="5">
        <v>164972348</v>
      </c>
      <c r="G3" s="5">
        <v>212821986</v>
      </c>
      <c r="H3" s="5">
        <v>37799407</v>
      </c>
      <c r="I3" s="5">
        <v>1440297825</v>
      </c>
      <c r="J3" s="5">
        <v>50976248</v>
      </c>
      <c r="K3" s="5">
        <v>90003954</v>
      </c>
      <c r="L3" s="5">
        <v>102659126</v>
      </c>
      <c r="M3" s="5">
        <v>115434444</v>
      </c>
      <c r="N3" s="5">
        <v>65298930</v>
      </c>
      <c r="O3" s="5">
        <v>83830972</v>
      </c>
      <c r="P3" s="5">
        <v>31181428</v>
      </c>
      <c r="Q3" s="5">
        <v>1382345085</v>
      </c>
      <c r="R3" s="5">
        <v>274021604</v>
      </c>
      <c r="S3" s="5">
        <v>84176929</v>
      </c>
      <c r="T3" s="5">
        <v>40372771</v>
      </c>
      <c r="U3" s="5">
        <v>60446035</v>
      </c>
      <c r="V3" s="5">
        <v>126407422</v>
      </c>
      <c r="W3" s="5">
        <v>53968739</v>
      </c>
      <c r="X3" s="5">
        <v>32436963</v>
      </c>
      <c r="Y3" s="5">
        <v>129166028</v>
      </c>
      <c r="Z3" s="5">
        <v>36985624</v>
      </c>
      <c r="AA3" s="5">
        <v>31398811</v>
      </c>
      <c r="AB3" s="5">
        <v>54473253</v>
      </c>
      <c r="AC3" s="5">
        <v>29225196</v>
      </c>
      <c r="AD3" s="5">
        <v>206984347</v>
      </c>
      <c r="AE3" s="5">
        <v>221612785</v>
      </c>
      <c r="AF3" s="5">
        <v>33050211</v>
      </c>
      <c r="AG3" s="5">
        <v>109830324</v>
      </c>
      <c r="AH3" s="5">
        <v>37839255</v>
      </c>
      <c r="AI3" s="5">
        <v>145945524</v>
      </c>
      <c r="AJ3" s="5">
        <v>34905942</v>
      </c>
      <c r="AK3" s="5">
        <v>59436725</v>
      </c>
      <c r="AL3" s="5">
        <v>51276977</v>
      </c>
      <c r="AM3" s="5">
        <v>46757980</v>
      </c>
      <c r="AN3" s="5">
        <v>44019263</v>
      </c>
      <c r="AO3" s="5">
        <v>60012400</v>
      </c>
      <c r="AP3" s="5">
        <v>69830779</v>
      </c>
      <c r="AQ3" s="5">
        <v>84495243</v>
      </c>
      <c r="AR3" s="5">
        <v>45974931</v>
      </c>
      <c r="AS3" s="5">
        <v>43686577</v>
      </c>
      <c r="AT3" s="5">
        <v>67948282</v>
      </c>
      <c r="AU3" s="5">
        <v>331341050</v>
      </c>
      <c r="AV3" s="5">
        <v>33551824</v>
      </c>
      <c r="AW3" s="5">
        <v>97490013</v>
      </c>
      <c r="AX3" s="5">
        <v>29935468</v>
      </c>
      <c r="AY3" s="5">
        <v>6747985401</v>
      </c>
    </row>
    <row r="5" spans="1:51" x14ac:dyDescent="0.3">
      <c r="B5" s="6" t="s">
        <v>44</v>
      </c>
      <c r="C5" s="6" t="s">
        <v>40</v>
      </c>
      <c r="D5" s="6" t="s">
        <v>51</v>
      </c>
      <c r="E5" s="6" t="s">
        <v>39</v>
      </c>
      <c r="F5" s="6" t="s">
        <v>15</v>
      </c>
      <c r="G5" s="6" t="s">
        <v>13</v>
      </c>
      <c r="H5" s="6" t="s">
        <v>46</v>
      </c>
      <c r="I5" s="6" t="s">
        <v>8</v>
      </c>
      <c r="J5" s="6" t="s">
        <v>36</v>
      </c>
      <c r="K5" s="6" t="s">
        <v>23</v>
      </c>
      <c r="L5" s="6" t="s">
        <v>21</v>
      </c>
      <c r="M5" s="6" t="s">
        <v>19</v>
      </c>
      <c r="N5" s="6" t="s">
        <v>29</v>
      </c>
      <c r="O5" s="6" t="s">
        <v>26</v>
      </c>
      <c r="P5" s="6" t="s">
        <v>54</v>
      </c>
      <c r="Q5" s="6" t="s">
        <v>9</v>
      </c>
      <c r="R5" s="6" t="s">
        <v>11</v>
      </c>
      <c r="S5" s="6" t="s">
        <v>25</v>
      </c>
      <c r="T5" s="6" t="s">
        <v>43</v>
      </c>
      <c r="U5" s="6" t="s">
        <v>30</v>
      </c>
      <c r="V5" s="6" t="s">
        <v>18</v>
      </c>
      <c r="W5" s="6" t="s">
        <v>34</v>
      </c>
      <c r="X5" s="6" t="s">
        <v>52</v>
      </c>
      <c r="Y5" s="6" t="s">
        <v>17</v>
      </c>
      <c r="Z5" s="6" t="s">
        <v>47</v>
      </c>
      <c r="AA5" s="6" t="s">
        <v>53</v>
      </c>
      <c r="AB5" s="6" t="s">
        <v>33</v>
      </c>
      <c r="AC5" s="6" t="s">
        <v>56</v>
      </c>
      <c r="AD5" s="6" t="s">
        <v>14</v>
      </c>
      <c r="AE5" s="6" t="s">
        <v>12</v>
      </c>
      <c r="AF5" s="6" t="s">
        <v>50</v>
      </c>
      <c r="AG5" s="6" t="s">
        <v>20</v>
      </c>
      <c r="AH5" s="6" t="s">
        <v>45</v>
      </c>
      <c r="AI5" s="6" t="s">
        <v>16</v>
      </c>
      <c r="AJ5" s="6" t="s">
        <v>48</v>
      </c>
      <c r="AK5" s="6" t="s">
        <v>32</v>
      </c>
      <c r="AL5" s="6" t="s">
        <v>35</v>
      </c>
      <c r="AM5" s="6" t="s">
        <v>37</v>
      </c>
      <c r="AN5" s="6" t="s">
        <v>41</v>
      </c>
      <c r="AO5" s="6" t="s">
        <v>31</v>
      </c>
      <c r="AP5" s="6" t="s">
        <v>27</v>
      </c>
      <c r="AQ5" s="6" t="s">
        <v>24</v>
      </c>
      <c r="AR5" s="6" t="s">
        <v>38</v>
      </c>
      <c r="AS5" s="6" t="s">
        <v>42</v>
      </c>
      <c r="AT5" s="6" t="s">
        <v>28</v>
      </c>
      <c r="AU5" s="6" t="s">
        <v>10</v>
      </c>
      <c r="AV5" s="6" t="s">
        <v>49</v>
      </c>
      <c r="AW5" s="6" t="s">
        <v>22</v>
      </c>
      <c r="AX5" s="6" t="s">
        <v>55</v>
      </c>
    </row>
    <row r="6" spans="1:51" x14ac:dyDescent="0.3">
      <c r="A6" s="9" t="s">
        <v>248</v>
      </c>
      <c r="B6" s="8">
        <v>39074280</v>
      </c>
      <c r="C6" s="8">
        <v>43984569</v>
      </c>
      <c r="D6" s="8">
        <v>33032075</v>
      </c>
      <c r="E6" s="8">
        <v>45267449</v>
      </c>
      <c r="F6" s="8">
        <v>164972348</v>
      </c>
      <c r="G6" s="8">
        <v>212821986</v>
      </c>
      <c r="H6" s="8">
        <v>37799407</v>
      </c>
      <c r="I6" s="8">
        <v>1440297825</v>
      </c>
      <c r="J6" s="8">
        <v>50976248</v>
      </c>
      <c r="K6" s="8">
        <v>90003954</v>
      </c>
      <c r="L6" s="8">
        <v>102659126</v>
      </c>
      <c r="M6" s="8">
        <v>115434444</v>
      </c>
      <c r="N6" s="8">
        <v>65298930</v>
      </c>
      <c r="O6" s="8">
        <v>83830972</v>
      </c>
      <c r="P6" s="8">
        <v>31181428</v>
      </c>
      <c r="Q6" s="8">
        <v>1382345085</v>
      </c>
      <c r="R6" s="8">
        <v>274021604</v>
      </c>
      <c r="S6" s="8">
        <v>84176929</v>
      </c>
      <c r="T6" s="8">
        <v>40372771</v>
      </c>
      <c r="U6" s="8">
        <v>60446035</v>
      </c>
      <c r="V6" s="8">
        <v>126407422</v>
      </c>
      <c r="W6" s="8">
        <v>53968739</v>
      </c>
      <c r="X6" s="8">
        <v>32436963</v>
      </c>
      <c r="Y6" s="8">
        <v>129166028</v>
      </c>
      <c r="Z6" s="8">
        <v>36985624</v>
      </c>
      <c r="AA6" s="8">
        <v>31398811</v>
      </c>
      <c r="AB6" s="8">
        <v>54473253</v>
      </c>
      <c r="AC6" s="8">
        <v>29225196</v>
      </c>
      <c r="AD6" s="8">
        <v>206984347</v>
      </c>
      <c r="AE6" s="8">
        <v>221612785</v>
      </c>
      <c r="AF6" s="8">
        <v>33050211</v>
      </c>
      <c r="AG6" s="8">
        <v>109830324</v>
      </c>
      <c r="AH6" s="8">
        <v>37839255</v>
      </c>
      <c r="AI6" s="8">
        <v>145945524</v>
      </c>
      <c r="AJ6" s="8">
        <v>34905942</v>
      </c>
      <c r="AK6" s="8">
        <v>59436725</v>
      </c>
      <c r="AL6" s="8">
        <v>51276977</v>
      </c>
      <c r="AM6" s="8">
        <v>46757980</v>
      </c>
      <c r="AN6" s="8">
        <v>44019263</v>
      </c>
      <c r="AO6" s="8">
        <v>60012400</v>
      </c>
      <c r="AP6" s="8">
        <v>69830779</v>
      </c>
      <c r="AQ6" s="8">
        <v>84495243</v>
      </c>
      <c r="AR6" s="8">
        <v>45974931</v>
      </c>
      <c r="AS6" s="8">
        <v>43686577</v>
      </c>
      <c r="AT6" s="8">
        <v>67948282</v>
      </c>
      <c r="AU6" s="8">
        <v>331341050</v>
      </c>
      <c r="AV6" s="8">
        <v>33551824</v>
      </c>
      <c r="AW6" s="8">
        <v>97490013</v>
      </c>
      <c r="AX6" s="8">
        <v>29935468</v>
      </c>
    </row>
  </sheetData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47"/>
  <sheetViews>
    <sheetView workbookViewId="0">
      <selection activeCell="D5" sqref="D5"/>
    </sheetView>
  </sheetViews>
  <sheetFormatPr defaultRowHeight="14.4" x14ac:dyDescent="0.3"/>
  <cols>
    <col min="1" max="1" width="12.5546875" bestFit="1" customWidth="1"/>
    <col min="2" max="2" width="17.44140625" bestFit="1" customWidth="1"/>
    <col min="3" max="5" width="6.6640625" bestFit="1" customWidth="1"/>
    <col min="6" max="6" width="7.6640625" bestFit="1" customWidth="1"/>
    <col min="7" max="7" width="6.6640625" bestFit="1" customWidth="1"/>
    <col min="8" max="8" width="7.6640625" bestFit="1" customWidth="1"/>
    <col min="9" max="12" width="6.6640625" bestFit="1" customWidth="1"/>
    <col min="13" max="13" width="7.6640625" bestFit="1" customWidth="1"/>
    <col min="14" max="24" width="6.6640625" bestFit="1" customWidth="1"/>
    <col min="25" max="39" width="6" bestFit="1" customWidth="1"/>
    <col min="40" max="41" width="7" bestFit="1" customWidth="1"/>
    <col min="42" max="44" width="6" bestFit="1" customWidth="1"/>
    <col min="45" max="45" width="7" bestFit="1" customWidth="1"/>
    <col min="46" max="47" width="6" bestFit="1" customWidth="1"/>
    <col min="48" max="48" width="8" bestFit="1" customWidth="1"/>
    <col min="49" max="51" width="6" bestFit="1" customWidth="1"/>
    <col min="52" max="52" width="7" bestFit="1" customWidth="1"/>
    <col min="53" max="55" width="6" bestFit="1" customWidth="1"/>
    <col min="56" max="56" width="7" bestFit="1" customWidth="1"/>
    <col min="57" max="58" width="6" bestFit="1" customWidth="1"/>
    <col min="59" max="59" width="8" bestFit="1" customWidth="1"/>
    <col min="60" max="63" width="6" bestFit="1" customWidth="1"/>
    <col min="64" max="64" width="7" bestFit="1" customWidth="1"/>
    <col min="65" max="66" width="6" bestFit="1" customWidth="1"/>
    <col min="67" max="67" width="8" bestFit="1" customWidth="1"/>
    <col min="68" max="73" width="6" bestFit="1" customWidth="1"/>
    <col min="74" max="75" width="7" bestFit="1" customWidth="1"/>
    <col min="76" max="76" width="6" bestFit="1" customWidth="1"/>
    <col min="77" max="77" width="7" bestFit="1" customWidth="1"/>
    <col min="78" max="78" width="6" bestFit="1" customWidth="1"/>
    <col min="79" max="79" width="7" bestFit="1" customWidth="1"/>
    <col min="80" max="81" width="6" bestFit="1" customWidth="1"/>
    <col min="82" max="82" width="9" bestFit="1" customWidth="1"/>
    <col min="83" max="83" width="7" bestFit="1" customWidth="1"/>
    <col min="84" max="84" width="8" bestFit="1" customWidth="1"/>
    <col min="85" max="85" width="6" bestFit="1" customWidth="1"/>
    <col min="86" max="87" width="8" bestFit="1" customWidth="1"/>
    <col min="88" max="89" width="7" bestFit="1" customWidth="1"/>
    <col min="90" max="93" width="6" bestFit="1" customWidth="1"/>
    <col min="94" max="99" width="7" bestFit="1" customWidth="1"/>
    <col min="100" max="101" width="6" bestFit="1" customWidth="1"/>
    <col min="102" max="102" width="7" bestFit="1" customWidth="1"/>
    <col min="103" max="104" width="8" bestFit="1" customWidth="1"/>
    <col min="105" max="105" width="6" bestFit="1" customWidth="1"/>
    <col min="106" max="109" width="7" bestFit="1" customWidth="1"/>
    <col min="110" max="111" width="6" bestFit="1" customWidth="1"/>
    <col min="112" max="112" width="7" bestFit="1" customWidth="1"/>
    <col min="113" max="113" width="6" bestFit="1" customWidth="1"/>
    <col min="114" max="115" width="7" bestFit="1" customWidth="1"/>
    <col min="116" max="116" width="6" bestFit="1" customWidth="1"/>
    <col min="117" max="117" width="7" bestFit="1" customWidth="1"/>
    <col min="118" max="119" width="6" bestFit="1" customWidth="1"/>
    <col min="120" max="120" width="7" bestFit="1" customWidth="1"/>
    <col min="121" max="124" width="6" bestFit="1" customWidth="1"/>
    <col min="125" max="125" width="8" bestFit="1" customWidth="1"/>
    <col min="126" max="126" width="6" bestFit="1" customWidth="1"/>
    <col min="127" max="127" width="7" bestFit="1" customWidth="1"/>
    <col min="128" max="128" width="6" bestFit="1" customWidth="1"/>
    <col min="129" max="129" width="8" bestFit="1" customWidth="1"/>
    <col min="130" max="130" width="7" bestFit="1" customWidth="1"/>
    <col min="131" max="131" width="6" bestFit="1" customWidth="1"/>
    <col min="132" max="132" width="8" bestFit="1" customWidth="1"/>
    <col min="133" max="133" width="6" bestFit="1" customWidth="1"/>
    <col min="134" max="135" width="7" bestFit="1" customWidth="1"/>
    <col min="136" max="136" width="6" bestFit="1" customWidth="1"/>
    <col min="137" max="138" width="8" bestFit="1" customWidth="1"/>
    <col min="139" max="140" width="7" bestFit="1" customWidth="1"/>
    <col min="141" max="141" width="8" bestFit="1" customWidth="1"/>
    <col min="142" max="144" width="7" bestFit="1" customWidth="1"/>
    <col min="145" max="145" width="6" bestFit="1" customWidth="1"/>
    <col min="146" max="146" width="7" bestFit="1" customWidth="1"/>
    <col min="147" max="147" width="6" bestFit="1" customWidth="1"/>
    <col min="148" max="148" width="7" bestFit="1" customWidth="1"/>
    <col min="149" max="150" width="8" bestFit="1" customWidth="1"/>
    <col min="151" max="154" width="7" bestFit="1" customWidth="1"/>
    <col min="155" max="155" width="6" bestFit="1" customWidth="1"/>
    <col min="156" max="161" width="7" bestFit="1" customWidth="1"/>
    <col min="162" max="162" width="8" bestFit="1" customWidth="1"/>
    <col min="163" max="163" width="6" bestFit="1" customWidth="1"/>
    <col min="164" max="164" width="8" bestFit="1" customWidth="1"/>
    <col min="165" max="166" width="7" bestFit="1" customWidth="1"/>
    <col min="167" max="167" width="6" bestFit="1" customWidth="1"/>
    <col min="168" max="168" width="7" bestFit="1" customWidth="1"/>
    <col min="169" max="171" width="8" bestFit="1" customWidth="1"/>
    <col min="172" max="173" width="6" bestFit="1" customWidth="1"/>
    <col min="174" max="174" width="7" bestFit="1" customWidth="1"/>
    <col min="175" max="175" width="10.77734375" bestFit="1" customWidth="1"/>
  </cols>
  <sheetData>
    <row r="1" spans="1:2" x14ac:dyDescent="0.3">
      <c r="A1" s="3" t="s">
        <v>243</v>
      </c>
      <c r="B1" t="s">
        <v>246</v>
      </c>
    </row>
    <row r="2" spans="1:2" x14ac:dyDescent="0.3">
      <c r="A2" s="7">
        <v>-5.8999999999999999E-3</v>
      </c>
      <c r="B2" s="5">
        <v>-259876</v>
      </c>
    </row>
    <row r="3" spans="1:2" x14ac:dyDescent="0.3">
      <c r="A3" s="7">
        <v>-3.0000000000000001E-3</v>
      </c>
      <c r="B3" s="5">
        <v>-383840</v>
      </c>
    </row>
    <row r="4" spans="1:2" x14ac:dyDescent="0.3">
      <c r="A4" s="7">
        <v>-1.5E-3</v>
      </c>
      <c r="B4" s="5">
        <v>-88249</v>
      </c>
    </row>
    <row r="5" spans="1:2" x14ac:dyDescent="0.3">
      <c r="A5" s="7">
        <v>-1.1000000000000001E-3</v>
      </c>
      <c r="B5" s="5">
        <v>-41157</v>
      </c>
    </row>
    <row r="6" spans="1:2" x14ac:dyDescent="0.3">
      <c r="A6" s="7">
        <v>4.0000000000000002E-4</v>
      </c>
      <c r="B6" s="5">
        <v>80208</v>
      </c>
    </row>
    <row r="7" spans="1:2" x14ac:dyDescent="0.3">
      <c r="A7" s="7">
        <v>8.9999999999999998E-4</v>
      </c>
      <c r="B7" s="5">
        <v>43877</v>
      </c>
    </row>
    <row r="8" spans="1:2" x14ac:dyDescent="0.3">
      <c r="A8" s="7">
        <v>2.2000000000000001E-3</v>
      </c>
      <c r="B8" s="5">
        <v>143783</v>
      </c>
    </row>
    <row r="9" spans="1:2" x14ac:dyDescent="0.3">
      <c r="A9" s="7">
        <v>2.5000000000000001E-3</v>
      </c>
      <c r="B9" s="5">
        <v>174396</v>
      </c>
    </row>
    <row r="10" spans="1:2" x14ac:dyDescent="0.3">
      <c r="A10" s="7">
        <v>3.2000000000000002E-3</v>
      </c>
      <c r="B10" s="5">
        <v>266897</v>
      </c>
    </row>
    <row r="11" spans="1:2" x14ac:dyDescent="0.3">
      <c r="A11" s="7">
        <v>3.8999999999999998E-3</v>
      </c>
      <c r="B11" s="5">
        <v>5540090</v>
      </c>
    </row>
    <row r="12" spans="1:2" x14ac:dyDescent="0.3">
      <c r="A12" s="7">
        <v>5.3E-3</v>
      </c>
      <c r="B12" s="5">
        <v>355839</v>
      </c>
    </row>
    <row r="13" spans="1:2" x14ac:dyDescent="0.3">
      <c r="A13" s="7">
        <v>5.8999999999999999E-3</v>
      </c>
      <c r="B13" s="5">
        <v>1937734</v>
      </c>
    </row>
    <row r="14" spans="1:2" x14ac:dyDescent="0.3">
      <c r="A14" s="7">
        <v>6.7000000000000002E-3</v>
      </c>
      <c r="B14" s="5">
        <v>364380</v>
      </c>
    </row>
    <row r="15" spans="1:2" x14ac:dyDescent="0.3">
      <c r="A15" s="7">
        <v>7.1999999999999998E-3</v>
      </c>
      <c r="B15" s="5">
        <v>1509890</v>
      </c>
    </row>
    <row r="16" spans="1:2" x14ac:dyDescent="0.3">
      <c r="A16" s="7">
        <v>8.8999999999999999E-3</v>
      </c>
      <c r="B16" s="5">
        <v>331107</v>
      </c>
    </row>
    <row r="17" spans="1:2" x14ac:dyDescent="0.3">
      <c r="A17" s="7">
        <v>9.1000000000000004E-3</v>
      </c>
      <c r="B17" s="5">
        <v>876473</v>
      </c>
    </row>
    <row r="18" spans="1:2" x14ac:dyDescent="0.3">
      <c r="A18" s="7">
        <v>9.2999999999999992E-3</v>
      </c>
      <c r="B18" s="5">
        <v>415097</v>
      </c>
    </row>
    <row r="19" spans="1:2" x14ac:dyDescent="0.3">
      <c r="A19" s="7">
        <v>9.9000000000000008E-3</v>
      </c>
      <c r="B19" s="5">
        <v>13586631</v>
      </c>
    </row>
    <row r="20" spans="1:2" x14ac:dyDescent="0.3">
      <c r="A20" s="7">
        <v>1.01E-2</v>
      </c>
      <c r="B20" s="5">
        <v>1643222</v>
      </c>
    </row>
    <row r="21" spans="1:2" x14ac:dyDescent="0.3">
      <c r="A21" s="7">
        <v>1.06E-2</v>
      </c>
      <c r="B21" s="5">
        <v>1357224</v>
      </c>
    </row>
    <row r="22" spans="1:2" x14ac:dyDescent="0.3">
      <c r="A22" s="7">
        <v>1.0699999999999999E-2</v>
      </c>
      <c r="B22" s="5">
        <v>2898047</v>
      </c>
    </row>
    <row r="23" spans="1:2" x14ac:dyDescent="0.3">
      <c r="A23" s="7">
        <v>1.0800000000000001E-2</v>
      </c>
      <c r="B23" s="5">
        <v>543448</v>
      </c>
    </row>
    <row r="24" spans="1:2" x14ac:dyDescent="0.3">
      <c r="A24" s="7">
        <v>1.09E-2</v>
      </c>
      <c r="B24" s="5">
        <v>909452</v>
      </c>
    </row>
    <row r="25" spans="1:2" x14ac:dyDescent="0.3">
      <c r="A25" s="7">
        <v>1.2E-2</v>
      </c>
      <c r="B25" s="5">
        <v>438791</v>
      </c>
    </row>
    <row r="26" spans="1:2" x14ac:dyDescent="0.3">
      <c r="A26" s="7">
        <v>1.2800000000000001E-2</v>
      </c>
      <c r="B26" s="5">
        <v>750420</v>
      </c>
    </row>
    <row r="27" spans="1:2" x14ac:dyDescent="0.3">
      <c r="A27" s="7">
        <v>1.2999999999999999E-2</v>
      </c>
      <c r="B27" s="5">
        <v>1495265</v>
      </c>
    </row>
    <row r="28" spans="1:2" x14ac:dyDescent="0.3">
      <c r="A28" s="7">
        <v>1.35E-2</v>
      </c>
      <c r="B28" s="5">
        <v>1464463</v>
      </c>
    </row>
    <row r="29" spans="1:2" x14ac:dyDescent="0.3">
      <c r="A29" s="7">
        <v>1.4200000000000001E-2</v>
      </c>
      <c r="B29" s="5">
        <v>461401</v>
      </c>
    </row>
    <row r="30" spans="1:2" x14ac:dyDescent="0.3">
      <c r="A30" s="7">
        <v>1.4800000000000001E-2</v>
      </c>
      <c r="B30" s="5">
        <v>487487</v>
      </c>
    </row>
    <row r="31" spans="1:2" x14ac:dyDescent="0.3">
      <c r="A31" s="7">
        <v>1.5900000000000001E-2</v>
      </c>
      <c r="B31" s="5">
        <v>545343</v>
      </c>
    </row>
    <row r="32" spans="1:2" x14ac:dyDescent="0.3">
      <c r="A32" s="7">
        <v>1.8499999999999999E-2</v>
      </c>
      <c r="B32" s="5">
        <v>1326088</v>
      </c>
    </row>
    <row r="33" spans="1:2" x14ac:dyDescent="0.3">
      <c r="A33" s="7">
        <v>1.9400000000000001E-2</v>
      </c>
      <c r="B33" s="5">
        <v>1946331</v>
      </c>
    </row>
    <row r="34" spans="1:2" x14ac:dyDescent="0.3">
      <c r="A34" s="7">
        <v>0.02</v>
      </c>
      <c r="B34" s="5">
        <v>4327022</v>
      </c>
    </row>
    <row r="35" spans="1:2" x14ac:dyDescent="0.3">
      <c r="A35" s="7">
        <v>2.1499999999999998E-2</v>
      </c>
      <c r="B35" s="5">
        <v>655084</v>
      </c>
    </row>
    <row r="36" spans="1:2" x14ac:dyDescent="0.3">
      <c r="A36" s="7">
        <v>2.2800000000000001E-2</v>
      </c>
      <c r="B36" s="5">
        <v>1861365</v>
      </c>
    </row>
    <row r="37" spans="1:2" x14ac:dyDescent="0.3">
      <c r="A37" s="7">
        <v>2.3199999999999998E-2</v>
      </c>
      <c r="B37" s="5">
        <v>912710</v>
      </c>
    </row>
    <row r="38" spans="1:2" x14ac:dyDescent="0.3">
      <c r="A38" s="7">
        <v>2.3300000000000001E-2</v>
      </c>
      <c r="B38" s="5">
        <v>886592</v>
      </c>
    </row>
    <row r="39" spans="1:2" x14ac:dyDescent="0.3">
      <c r="A39" s="7">
        <v>2.4199999999999999E-2</v>
      </c>
      <c r="B39" s="5">
        <v>1036022</v>
      </c>
    </row>
    <row r="40" spans="1:2" x14ac:dyDescent="0.3">
      <c r="A40" s="7">
        <v>2.5700000000000001E-2</v>
      </c>
      <c r="B40" s="5">
        <v>2884858</v>
      </c>
    </row>
    <row r="41" spans="1:2" x14ac:dyDescent="0.3">
      <c r="A41" s="7">
        <v>2.58E-2</v>
      </c>
      <c r="B41" s="5">
        <v>5175990</v>
      </c>
    </row>
    <row r="42" spans="1:2" x14ac:dyDescent="0.3">
      <c r="A42" s="7">
        <v>2.93E-2</v>
      </c>
      <c r="B42" s="5">
        <v>889399</v>
      </c>
    </row>
    <row r="43" spans="1:2" x14ac:dyDescent="0.3">
      <c r="A43" s="7">
        <v>2.98E-2</v>
      </c>
      <c r="B43" s="5">
        <v>1728755</v>
      </c>
    </row>
    <row r="44" spans="1:2" x14ac:dyDescent="0.3">
      <c r="A44" s="7">
        <v>3.1899999999999998E-2</v>
      </c>
      <c r="B44" s="5">
        <v>2770836</v>
      </c>
    </row>
    <row r="45" spans="1:2" x14ac:dyDescent="0.3">
      <c r="A45" s="7">
        <v>3.27E-2</v>
      </c>
      <c r="B45" s="5">
        <v>1040977</v>
      </c>
    </row>
    <row r="46" spans="1:2" x14ac:dyDescent="0.3">
      <c r="A46" s="7">
        <v>3.32E-2</v>
      </c>
      <c r="B46" s="5">
        <v>1471413</v>
      </c>
    </row>
    <row r="47" spans="1:2" x14ac:dyDescent="0.3">
      <c r="A47" s="7" t="s">
        <v>244</v>
      </c>
      <c r="B47" s="5">
        <v>6676128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5"/>
  <sheetViews>
    <sheetView zoomScaleNormal="100" workbookViewId="0"/>
  </sheetViews>
  <sheetFormatPr defaultRowHeight="14.4" x14ac:dyDescent="0.3"/>
  <cols>
    <col min="1" max="1" width="12.5546875" bestFit="1" customWidth="1"/>
    <col min="2" max="3" width="22.6640625" bestFit="1" customWidth="1"/>
  </cols>
  <sheetData>
    <row r="1" spans="1:2" x14ac:dyDescent="0.3">
      <c r="A1" s="3" t="s">
        <v>243</v>
      </c>
      <c r="B1" t="s">
        <v>249</v>
      </c>
    </row>
    <row r="2" spans="1:2" x14ac:dyDescent="0.3">
      <c r="A2" s="4">
        <v>4</v>
      </c>
      <c r="B2" s="5">
        <v>9093510</v>
      </c>
    </row>
    <row r="3" spans="1:2" x14ac:dyDescent="0.3">
      <c r="A3" s="4">
        <v>9</v>
      </c>
      <c r="B3" s="5">
        <v>16376870</v>
      </c>
    </row>
    <row r="4" spans="1:2" x14ac:dyDescent="0.3">
      <c r="A4" s="4">
        <v>16</v>
      </c>
      <c r="B4" s="5">
        <v>2149690</v>
      </c>
    </row>
    <row r="5" spans="1:2" x14ac:dyDescent="0.3">
      <c r="A5" s="4">
        <v>17</v>
      </c>
      <c r="B5" s="5">
        <v>2736690</v>
      </c>
    </row>
    <row r="6" spans="1:2" x14ac:dyDescent="0.3">
      <c r="A6" s="4">
        <v>18</v>
      </c>
      <c r="B6" s="5">
        <v>2381740</v>
      </c>
    </row>
    <row r="7" spans="1:2" x14ac:dyDescent="0.3">
      <c r="A7" s="4">
        <v>25</v>
      </c>
      <c r="B7" s="5">
        <v>10123188</v>
      </c>
    </row>
    <row r="8" spans="1:2" x14ac:dyDescent="0.3">
      <c r="A8" s="4">
        <v>26</v>
      </c>
      <c r="B8" s="5">
        <v>2526700</v>
      </c>
    </row>
    <row r="9" spans="1:2" x14ac:dyDescent="0.3">
      <c r="A9" s="4">
        <v>36</v>
      </c>
      <c r="B9" s="5">
        <v>9147420</v>
      </c>
    </row>
    <row r="10" spans="1:2" x14ac:dyDescent="0.3">
      <c r="A10" s="4">
        <v>40</v>
      </c>
      <c r="B10" s="5">
        <v>3053430</v>
      </c>
    </row>
    <row r="11" spans="1:2" x14ac:dyDescent="0.3">
      <c r="A11" s="4">
        <v>46</v>
      </c>
      <c r="B11" s="5">
        <v>1109500</v>
      </c>
    </row>
    <row r="12" spans="1:2" x14ac:dyDescent="0.3">
      <c r="A12" s="4">
        <v>49</v>
      </c>
      <c r="B12" s="5">
        <v>1213090</v>
      </c>
    </row>
    <row r="13" spans="1:2" x14ac:dyDescent="0.3">
      <c r="A13" s="4">
        <v>52</v>
      </c>
      <c r="B13" s="5">
        <v>1628550</v>
      </c>
    </row>
    <row r="14" spans="1:2" x14ac:dyDescent="0.3">
      <c r="A14" s="4">
        <v>56</v>
      </c>
      <c r="B14" s="5">
        <v>527970</v>
      </c>
    </row>
    <row r="15" spans="1:2" x14ac:dyDescent="0.3">
      <c r="A15" s="4">
        <v>60</v>
      </c>
      <c r="B15" s="5">
        <v>652860</v>
      </c>
    </row>
    <row r="16" spans="1:2" x14ac:dyDescent="0.3">
      <c r="A16" s="4">
        <v>66</v>
      </c>
      <c r="B16" s="5">
        <v>1943950</v>
      </c>
    </row>
    <row r="17" spans="1:2" x14ac:dyDescent="0.3">
      <c r="A17" s="4">
        <v>67</v>
      </c>
      <c r="B17" s="5">
        <v>885800</v>
      </c>
    </row>
    <row r="18" spans="1:2" x14ac:dyDescent="0.3">
      <c r="A18" s="4">
        <v>75</v>
      </c>
      <c r="B18" s="5">
        <v>579320</v>
      </c>
    </row>
    <row r="19" spans="1:2" x14ac:dyDescent="0.3">
      <c r="A19" s="4">
        <v>79</v>
      </c>
      <c r="B19" s="5">
        <v>425400</v>
      </c>
    </row>
    <row r="20" spans="1:2" x14ac:dyDescent="0.3">
      <c r="A20" s="4">
        <v>83</v>
      </c>
      <c r="B20" s="5">
        <v>1099590</v>
      </c>
    </row>
    <row r="21" spans="1:2" x14ac:dyDescent="0.3">
      <c r="A21" s="4">
        <v>93</v>
      </c>
      <c r="B21" s="5">
        <v>434320</v>
      </c>
    </row>
    <row r="22" spans="1:2" x14ac:dyDescent="0.3">
      <c r="A22" s="4">
        <v>94</v>
      </c>
      <c r="B22" s="5">
        <v>1067940</v>
      </c>
    </row>
    <row r="23" spans="1:2" x14ac:dyDescent="0.3">
      <c r="A23" s="4">
        <v>99</v>
      </c>
      <c r="B23" s="5">
        <v>328550</v>
      </c>
    </row>
    <row r="24" spans="1:2" x14ac:dyDescent="0.3">
      <c r="A24" s="4">
        <v>103</v>
      </c>
      <c r="B24" s="5">
        <v>995450</v>
      </c>
    </row>
    <row r="25" spans="1:2" x14ac:dyDescent="0.3">
      <c r="A25" s="4">
        <v>110</v>
      </c>
      <c r="B25" s="5">
        <v>769630</v>
      </c>
    </row>
    <row r="26" spans="1:2" x14ac:dyDescent="0.3">
      <c r="A26" s="4">
        <v>115</v>
      </c>
      <c r="B26" s="5">
        <v>1000000</v>
      </c>
    </row>
    <row r="27" spans="1:2" x14ac:dyDescent="0.3">
      <c r="A27" s="4">
        <v>119</v>
      </c>
      <c r="B27" s="5">
        <v>547557</v>
      </c>
    </row>
    <row r="28" spans="1:2" x14ac:dyDescent="0.3">
      <c r="A28" s="4">
        <v>124</v>
      </c>
      <c r="B28" s="5">
        <v>306230</v>
      </c>
    </row>
    <row r="29" spans="1:2" x14ac:dyDescent="0.3">
      <c r="A29" s="4">
        <v>137</v>
      </c>
      <c r="B29" s="5">
        <v>738430</v>
      </c>
    </row>
    <row r="30" spans="1:2" x14ac:dyDescent="0.3">
      <c r="A30" s="4">
        <v>151</v>
      </c>
      <c r="B30" s="5">
        <v>1811570</v>
      </c>
    </row>
    <row r="31" spans="1:2" x14ac:dyDescent="0.3">
      <c r="A31" s="4">
        <v>153</v>
      </c>
      <c r="B31" s="5">
        <v>9388211</v>
      </c>
    </row>
    <row r="32" spans="1:2" x14ac:dyDescent="0.3">
      <c r="A32" s="4">
        <v>203</v>
      </c>
      <c r="B32" s="5">
        <v>143350</v>
      </c>
    </row>
    <row r="33" spans="1:2" x14ac:dyDescent="0.3">
      <c r="A33" s="4">
        <v>206</v>
      </c>
      <c r="B33" s="5">
        <v>294140</v>
      </c>
    </row>
    <row r="34" spans="1:2" x14ac:dyDescent="0.3">
      <c r="A34" s="4">
        <v>226</v>
      </c>
      <c r="B34" s="5">
        <v>910770</v>
      </c>
    </row>
    <row r="35" spans="1:2" x14ac:dyDescent="0.3">
      <c r="A35" s="4">
        <v>229</v>
      </c>
      <c r="B35" s="5">
        <v>199810</v>
      </c>
    </row>
    <row r="36" spans="1:2" x14ac:dyDescent="0.3">
      <c r="A36" s="4">
        <v>240</v>
      </c>
      <c r="B36" s="5">
        <v>348560</v>
      </c>
    </row>
    <row r="37" spans="1:2" x14ac:dyDescent="0.3">
      <c r="A37" s="4">
        <v>281</v>
      </c>
      <c r="B37" s="5">
        <v>241930</v>
      </c>
    </row>
    <row r="38" spans="1:2" x14ac:dyDescent="0.3">
      <c r="A38" s="4">
        <v>287</v>
      </c>
      <c r="B38" s="5">
        <v>770880</v>
      </c>
    </row>
    <row r="39" spans="1:2" x14ac:dyDescent="0.3">
      <c r="A39" s="4">
        <v>314</v>
      </c>
      <c r="B39" s="5">
        <v>310070</v>
      </c>
    </row>
    <row r="40" spans="1:2" x14ac:dyDescent="0.3">
      <c r="A40" s="4">
        <v>347</v>
      </c>
      <c r="B40" s="5">
        <v>364555</v>
      </c>
    </row>
    <row r="41" spans="1:2" x14ac:dyDescent="0.3">
      <c r="A41" s="4">
        <v>368</v>
      </c>
      <c r="B41" s="5">
        <v>298170</v>
      </c>
    </row>
    <row r="42" spans="1:2" x14ac:dyDescent="0.3">
      <c r="A42" s="4">
        <v>464</v>
      </c>
      <c r="B42" s="5">
        <v>2973190</v>
      </c>
    </row>
    <row r="43" spans="1:2" x14ac:dyDescent="0.3">
      <c r="A43" s="4">
        <v>527</v>
      </c>
      <c r="B43" s="5">
        <v>97230</v>
      </c>
    </row>
    <row r="44" spans="1:2" x14ac:dyDescent="0.3">
      <c r="A44" s="4">
        <v>1265</v>
      </c>
      <c r="B44" s="5">
        <v>130170</v>
      </c>
    </row>
    <row r="45" spans="1:2" x14ac:dyDescent="0.3">
      <c r="A45" s="4" t="s">
        <v>244</v>
      </c>
      <c r="B45" s="5">
        <v>92125981</v>
      </c>
    </row>
  </sheetData>
  <pageMargins left="0.7" right="0.7" top="0.75" bottom="0.75" header="0.3" footer="0.3"/>
  <pageSetup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51"/>
  <sheetViews>
    <sheetView workbookViewId="0"/>
  </sheetViews>
  <sheetFormatPr defaultRowHeight="14.4" x14ac:dyDescent="0.3"/>
  <cols>
    <col min="1" max="1" width="14" bestFit="1" customWidth="1"/>
    <col min="2" max="2" width="19.6640625" bestFit="1" customWidth="1"/>
  </cols>
  <sheetData>
    <row r="1" spans="1:2" x14ac:dyDescent="0.3">
      <c r="A1" s="3" t="s">
        <v>243</v>
      </c>
      <c r="B1" t="s">
        <v>250</v>
      </c>
    </row>
    <row r="2" spans="1:2" x14ac:dyDescent="0.3">
      <c r="A2" s="4" t="s">
        <v>44</v>
      </c>
      <c r="B2" s="5">
        <v>-62920</v>
      </c>
    </row>
    <row r="3" spans="1:2" x14ac:dyDescent="0.3">
      <c r="A3" s="4" t="s">
        <v>40</v>
      </c>
      <c r="B3" s="5">
        <v>-10000</v>
      </c>
    </row>
    <row r="4" spans="1:2" x14ac:dyDescent="0.3">
      <c r="A4" s="4" t="s">
        <v>51</v>
      </c>
      <c r="B4" s="5">
        <v>6413</v>
      </c>
    </row>
    <row r="5" spans="1:2" x14ac:dyDescent="0.3">
      <c r="A5" s="4" t="s">
        <v>39</v>
      </c>
      <c r="B5" s="5">
        <v>4800</v>
      </c>
    </row>
    <row r="6" spans="1:2" x14ac:dyDescent="0.3">
      <c r="A6" s="4" t="s">
        <v>15</v>
      </c>
      <c r="B6" s="5">
        <v>-369501</v>
      </c>
    </row>
    <row r="7" spans="1:2" x14ac:dyDescent="0.3">
      <c r="A7" s="4" t="s">
        <v>13</v>
      </c>
      <c r="B7" s="5">
        <v>21200</v>
      </c>
    </row>
    <row r="8" spans="1:2" x14ac:dyDescent="0.3">
      <c r="A8" s="4" t="s">
        <v>46</v>
      </c>
      <c r="B8" s="5">
        <v>242032</v>
      </c>
    </row>
    <row r="9" spans="1:2" x14ac:dyDescent="0.3">
      <c r="A9" s="4" t="s">
        <v>8</v>
      </c>
      <c r="B9" s="5">
        <v>-348399</v>
      </c>
    </row>
    <row r="10" spans="1:2" x14ac:dyDescent="0.3">
      <c r="A10" s="4" t="s">
        <v>36</v>
      </c>
      <c r="B10" s="5">
        <v>204796</v>
      </c>
    </row>
    <row r="11" spans="1:2" x14ac:dyDescent="0.3">
      <c r="A11" s="4" t="s">
        <v>23</v>
      </c>
      <c r="B11" s="5">
        <v>23861</v>
      </c>
    </row>
    <row r="12" spans="1:2" x14ac:dyDescent="0.3">
      <c r="A12" s="4" t="s">
        <v>21</v>
      </c>
      <c r="B12" s="5">
        <v>-38033</v>
      </c>
    </row>
    <row r="13" spans="1:2" x14ac:dyDescent="0.3">
      <c r="A13" s="4" t="s">
        <v>19</v>
      </c>
      <c r="B13" s="5">
        <v>30000</v>
      </c>
    </row>
    <row r="14" spans="1:2" x14ac:dyDescent="0.3">
      <c r="A14" s="4" t="s">
        <v>29</v>
      </c>
      <c r="B14" s="5">
        <v>36527</v>
      </c>
    </row>
    <row r="15" spans="1:2" x14ac:dyDescent="0.3">
      <c r="A15" s="4" t="s">
        <v>26</v>
      </c>
      <c r="B15" s="5">
        <v>543822</v>
      </c>
    </row>
    <row r="16" spans="1:2" x14ac:dyDescent="0.3">
      <c r="A16" s="4" t="s">
        <v>54</v>
      </c>
      <c r="B16" s="5">
        <v>-10000</v>
      </c>
    </row>
    <row r="17" spans="1:2" x14ac:dyDescent="0.3">
      <c r="A17" s="4" t="s">
        <v>9</v>
      </c>
      <c r="B17" s="5">
        <v>-532687</v>
      </c>
    </row>
    <row r="18" spans="1:2" x14ac:dyDescent="0.3">
      <c r="A18" s="4" t="s">
        <v>11</v>
      </c>
      <c r="B18" s="5">
        <v>-98955</v>
      </c>
    </row>
    <row r="19" spans="1:2" x14ac:dyDescent="0.3">
      <c r="A19" s="4" t="s">
        <v>25</v>
      </c>
      <c r="B19" s="5">
        <v>-55000</v>
      </c>
    </row>
    <row r="20" spans="1:2" x14ac:dyDescent="0.3">
      <c r="A20" s="4" t="s">
        <v>43</v>
      </c>
      <c r="B20" s="5">
        <v>7834</v>
      </c>
    </row>
    <row r="21" spans="1:2" x14ac:dyDescent="0.3">
      <c r="A21" s="4" t="s">
        <v>30</v>
      </c>
      <c r="B21" s="5">
        <v>148943</v>
      </c>
    </row>
    <row r="22" spans="1:2" x14ac:dyDescent="0.3">
      <c r="A22" s="4" t="s">
        <v>18</v>
      </c>
      <c r="B22" s="5">
        <v>71560</v>
      </c>
    </row>
    <row r="23" spans="1:2" x14ac:dyDescent="0.3">
      <c r="A23" s="4" t="s">
        <v>34</v>
      </c>
      <c r="B23" s="5">
        <v>-10000</v>
      </c>
    </row>
    <row r="24" spans="1:2" x14ac:dyDescent="0.3">
      <c r="A24" s="4" t="s">
        <v>52</v>
      </c>
      <c r="B24" s="5">
        <v>50000</v>
      </c>
    </row>
    <row r="25" spans="1:2" x14ac:dyDescent="0.3">
      <c r="A25" s="4" t="s">
        <v>17</v>
      </c>
      <c r="B25" s="5">
        <v>-60000</v>
      </c>
    </row>
    <row r="26" spans="1:2" x14ac:dyDescent="0.3">
      <c r="A26" s="4" t="s">
        <v>47</v>
      </c>
      <c r="B26" s="5">
        <v>-51419</v>
      </c>
    </row>
    <row r="27" spans="1:2" x14ac:dyDescent="0.3">
      <c r="A27" s="4" t="s">
        <v>53</v>
      </c>
      <c r="B27" s="5">
        <v>-5000</v>
      </c>
    </row>
    <row r="28" spans="1:2" x14ac:dyDescent="0.3">
      <c r="A28" s="4" t="s">
        <v>33</v>
      </c>
      <c r="B28" s="5">
        <v>-163313</v>
      </c>
    </row>
    <row r="29" spans="1:2" x14ac:dyDescent="0.3">
      <c r="A29" s="4" t="s">
        <v>56</v>
      </c>
      <c r="B29" s="5">
        <v>41710</v>
      </c>
    </row>
    <row r="30" spans="1:2" x14ac:dyDescent="0.3">
      <c r="A30" s="4" t="s">
        <v>14</v>
      </c>
      <c r="B30" s="5">
        <v>-60000</v>
      </c>
    </row>
    <row r="31" spans="1:2" x14ac:dyDescent="0.3">
      <c r="A31" s="4" t="s">
        <v>12</v>
      </c>
      <c r="B31" s="5">
        <v>-233379</v>
      </c>
    </row>
    <row r="32" spans="1:2" x14ac:dyDescent="0.3">
      <c r="A32" s="4" t="s">
        <v>50</v>
      </c>
      <c r="B32" s="5">
        <v>99069</v>
      </c>
    </row>
    <row r="33" spans="1:2" x14ac:dyDescent="0.3">
      <c r="A33" s="4" t="s">
        <v>20</v>
      </c>
      <c r="B33" s="5">
        <v>-67152</v>
      </c>
    </row>
    <row r="34" spans="1:2" x14ac:dyDescent="0.3">
      <c r="A34" s="4" t="s">
        <v>45</v>
      </c>
      <c r="B34" s="5">
        <v>-29395</v>
      </c>
    </row>
    <row r="35" spans="1:2" x14ac:dyDescent="0.3">
      <c r="A35" s="4" t="s">
        <v>16</v>
      </c>
      <c r="B35" s="5">
        <v>182456</v>
      </c>
    </row>
    <row r="36" spans="1:2" x14ac:dyDescent="0.3">
      <c r="A36" s="4" t="s">
        <v>48</v>
      </c>
      <c r="B36" s="5">
        <v>134979</v>
      </c>
    </row>
    <row r="37" spans="1:2" x14ac:dyDescent="0.3">
      <c r="A37" s="4" t="s">
        <v>32</v>
      </c>
      <c r="B37" s="5">
        <v>145405</v>
      </c>
    </row>
    <row r="38" spans="1:2" x14ac:dyDescent="0.3">
      <c r="A38" s="4" t="s">
        <v>35</v>
      </c>
      <c r="B38" s="5">
        <v>11731</v>
      </c>
    </row>
    <row r="39" spans="1:2" x14ac:dyDescent="0.3">
      <c r="A39" s="4" t="s">
        <v>37</v>
      </c>
      <c r="B39" s="5">
        <v>40000</v>
      </c>
    </row>
    <row r="40" spans="1:2" x14ac:dyDescent="0.3">
      <c r="A40" s="4" t="s">
        <v>41</v>
      </c>
      <c r="B40" s="5">
        <v>-50000</v>
      </c>
    </row>
    <row r="41" spans="1:2" x14ac:dyDescent="0.3">
      <c r="A41" s="4" t="s">
        <v>31</v>
      </c>
      <c r="B41" s="5">
        <v>-40076</v>
      </c>
    </row>
    <row r="42" spans="1:2" x14ac:dyDescent="0.3">
      <c r="A42" s="4" t="s">
        <v>27</v>
      </c>
      <c r="B42" s="5">
        <v>19444</v>
      </c>
    </row>
    <row r="43" spans="1:2" x14ac:dyDescent="0.3">
      <c r="A43" s="4" t="s">
        <v>24</v>
      </c>
      <c r="B43" s="5">
        <v>283922</v>
      </c>
    </row>
    <row r="44" spans="1:2" x14ac:dyDescent="0.3">
      <c r="A44" s="4" t="s">
        <v>38</v>
      </c>
      <c r="B44" s="5">
        <v>168694</v>
      </c>
    </row>
    <row r="45" spans="1:2" x14ac:dyDescent="0.3">
      <c r="A45" s="4" t="s">
        <v>42</v>
      </c>
      <c r="B45" s="5">
        <v>10000</v>
      </c>
    </row>
    <row r="46" spans="1:2" x14ac:dyDescent="0.3">
      <c r="A46" s="4" t="s">
        <v>28</v>
      </c>
      <c r="B46" s="5">
        <v>260650</v>
      </c>
    </row>
    <row r="47" spans="1:2" x14ac:dyDescent="0.3">
      <c r="A47" s="4" t="s">
        <v>10</v>
      </c>
      <c r="B47" s="5">
        <v>954806</v>
      </c>
    </row>
    <row r="48" spans="1:2" x14ac:dyDescent="0.3">
      <c r="A48" s="4" t="s">
        <v>49</v>
      </c>
      <c r="B48" s="5">
        <v>-8863</v>
      </c>
    </row>
    <row r="49" spans="1:2" x14ac:dyDescent="0.3">
      <c r="A49" s="4" t="s">
        <v>22</v>
      </c>
      <c r="B49" s="5">
        <v>-80000</v>
      </c>
    </row>
    <row r="50" spans="1:2" x14ac:dyDescent="0.3">
      <c r="A50" s="4" t="s">
        <v>55</v>
      </c>
      <c r="B50" s="5">
        <v>-30000</v>
      </c>
    </row>
    <row r="51" spans="1:2" x14ac:dyDescent="0.3">
      <c r="A51" s="4" t="s">
        <v>244</v>
      </c>
      <c r="B51" s="5">
        <v>133056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37"/>
  <sheetViews>
    <sheetView workbookViewId="0">
      <selection activeCell="D1" sqref="D1"/>
    </sheetView>
  </sheetViews>
  <sheetFormatPr defaultRowHeight="14.4" x14ac:dyDescent="0.3"/>
  <cols>
    <col min="1" max="1" width="12.5546875" bestFit="1" customWidth="1"/>
    <col min="2" max="2" width="18" style="16" bestFit="1" customWidth="1"/>
    <col min="5" max="5" width="8.88671875" style="16"/>
  </cols>
  <sheetData>
    <row r="1" spans="1:5" x14ac:dyDescent="0.3">
      <c r="A1" s="3" t="s">
        <v>243</v>
      </c>
      <c r="B1" s="16" t="s">
        <v>251</v>
      </c>
    </row>
    <row r="2" spans="1:5" x14ac:dyDescent="0.3">
      <c r="A2" s="15">
        <v>0.21</v>
      </c>
      <c r="B2" s="16">
        <v>1.84E-2</v>
      </c>
      <c r="D2" s="15">
        <v>0.21</v>
      </c>
      <c r="E2" s="16">
        <v>1.84E-2</v>
      </c>
    </row>
    <row r="3" spans="1:5" x14ac:dyDescent="0.3">
      <c r="A3" s="15">
        <v>0.25</v>
      </c>
      <c r="B3" s="16">
        <v>5.0000000000000001E-3</v>
      </c>
      <c r="D3" s="15">
        <v>0.25</v>
      </c>
      <c r="E3" s="16">
        <v>5.0000000000000001E-3</v>
      </c>
    </row>
    <row r="4" spans="1:5" x14ac:dyDescent="0.3">
      <c r="A4" s="15">
        <v>0.26</v>
      </c>
      <c r="B4" s="16">
        <v>5.8999999999999999E-3</v>
      </c>
      <c r="D4" s="15">
        <v>0.26</v>
      </c>
      <c r="E4" s="16">
        <v>5.8999999999999999E-3</v>
      </c>
    </row>
    <row r="5" spans="1:5" x14ac:dyDescent="0.3">
      <c r="A5" s="15">
        <v>0.28000000000000003</v>
      </c>
      <c r="B5" s="16">
        <v>6.8999999999999999E-3</v>
      </c>
      <c r="D5" s="15">
        <v>0.28000000000000003</v>
      </c>
      <c r="E5" s="16">
        <v>6.8999999999999999E-3</v>
      </c>
    </row>
    <row r="6" spans="1:5" x14ac:dyDescent="0.3">
      <c r="A6" s="15">
        <v>0.31</v>
      </c>
      <c r="B6" s="16">
        <v>7.0000000000000001E-3</v>
      </c>
      <c r="D6" s="15">
        <v>0.31</v>
      </c>
      <c r="E6" s="16">
        <v>7.0000000000000001E-3</v>
      </c>
    </row>
    <row r="7" spans="1:5" x14ac:dyDescent="0.3">
      <c r="A7" s="15">
        <v>0.35</v>
      </c>
      <c r="B7" s="16">
        <v>0.21089999999999998</v>
      </c>
      <c r="D7" s="15">
        <v>0.35</v>
      </c>
      <c r="E7" s="16">
        <v>0.21089999999999998</v>
      </c>
    </row>
    <row r="8" spans="1:5" x14ac:dyDescent="0.3">
      <c r="A8" s="15">
        <v>0.37</v>
      </c>
      <c r="B8" s="16">
        <v>7.7000000000000002E-3</v>
      </c>
      <c r="D8" s="15">
        <v>0.37</v>
      </c>
      <c r="E8" s="16">
        <v>7.7000000000000002E-3</v>
      </c>
    </row>
    <row r="9" spans="1:5" x14ac:dyDescent="0.3">
      <c r="A9" s="15">
        <v>0.38</v>
      </c>
      <c r="B9" s="16">
        <v>2.0300000000000002E-2</v>
      </c>
      <c r="D9" s="15">
        <v>0.38</v>
      </c>
      <c r="E9" s="16">
        <v>2.0300000000000002E-2</v>
      </c>
    </row>
    <row r="10" spans="1:5" x14ac:dyDescent="0.3">
      <c r="A10" s="15">
        <v>0.39</v>
      </c>
      <c r="B10" s="16">
        <v>2.1100000000000001E-2</v>
      </c>
      <c r="D10" s="15">
        <v>0.39</v>
      </c>
      <c r="E10" s="16">
        <v>2.1100000000000001E-2</v>
      </c>
    </row>
    <row r="11" spans="1:5" x14ac:dyDescent="0.3">
      <c r="A11" s="15">
        <v>0.43</v>
      </c>
      <c r="B11" s="16">
        <v>1.3100000000000001E-2</v>
      </c>
      <c r="D11" s="15">
        <v>0.43</v>
      </c>
      <c r="E11" s="16">
        <v>1.3100000000000001E-2</v>
      </c>
    </row>
    <row r="12" spans="1:5" x14ac:dyDescent="0.3">
      <c r="A12" s="15">
        <v>0.46</v>
      </c>
      <c r="B12" s="16">
        <v>1.15E-2</v>
      </c>
      <c r="D12" s="15">
        <v>0.46</v>
      </c>
      <c r="E12" s="16">
        <v>1.15E-2</v>
      </c>
    </row>
    <row r="13" spans="1:5" x14ac:dyDescent="0.3">
      <c r="A13" s="15">
        <v>0.47</v>
      </c>
      <c r="B13" s="16">
        <v>1.41E-2</v>
      </c>
      <c r="D13" s="15">
        <v>0.47</v>
      </c>
      <c r="E13" s="16">
        <v>1.41E-2</v>
      </c>
    </row>
    <row r="14" spans="1:5" x14ac:dyDescent="0.3">
      <c r="A14" s="15">
        <v>0.5</v>
      </c>
      <c r="B14" s="16">
        <v>4.3E-3</v>
      </c>
      <c r="D14" s="15">
        <v>0.5</v>
      </c>
      <c r="E14" s="16">
        <v>4.3E-3</v>
      </c>
    </row>
    <row r="15" spans="1:5" x14ac:dyDescent="0.3">
      <c r="A15" s="15">
        <v>0.51</v>
      </c>
      <c r="B15" s="16">
        <v>8.9999999999999993E-3</v>
      </c>
      <c r="D15" s="15">
        <v>0.51</v>
      </c>
      <c r="E15" s="16">
        <v>8.9999999999999993E-3</v>
      </c>
    </row>
    <row r="16" spans="1:5" x14ac:dyDescent="0.3">
      <c r="A16" s="15">
        <v>0.52</v>
      </c>
      <c r="B16" s="16">
        <v>2.64E-2</v>
      </c>
      <c r="D16" s="15">
        <v>0.52</v>
      </c>
      <c r="E16" s="16">
        <v>2.64E-2</v>
      </c>
    </row>
    <row r="17" spans="1:5" x14ac:dyDescent="0.3">
      <c r="A17" s="15">
        <v>0.56000000000000005</v>
      </c>
      <c r="B17" s="16">
        <v>3.5099999999999999E-2</v>
      </c>
      <c r="D17" s="15">
        <v>0.56000000000000005</v>
      </c>
      <c r="E17" s="16">
        <v>3.5099999999999999E-2</v>
      </c>
    </row>
    <row r="18" spans="1:5" x14ac:dyDescent="0.3">
      <c r="A18" s="15">
        <v>0.56999999999999995</v>
      </c>
      <c r="B18" s="16">
        <v>4.0000000000000001E-3</v>
      </c>
      <c r="D18" s="15">
        <v>0.56999999999999995</v>
      </c>
      <c r="E18" s="16">
        <v>4.0000000000000001E-3</v>
      </c>
    </row>
    <row r="19" spans="1:5" x14ac:dyDescent="0.3">
      <c r="A19" s="15">
        <v>0.6</v>
      </c>
      <c r="B19" s="16">
        <v>4.8999999999999998E-3</v>
      </c>
      <c r="D19" s="15">
        <v>0.6</v>
      </c>
      <c r="E19" s="16">
        <v>4.8999999999999998E-3</v>
      </c>
    </row>
    <row r="20" spans="1:5" x14ac:dyDescent="0.3">
      <c r="A20" s="15">
        <v>0.61</v>
      </c>
      <c r="B20" s="16">
        <v>0.1847</v>
      </c>
      <c r="D20" s="15">
        <v>0.61</v>
      </c>
      <c r="E20" s="16">
        <v>0.1847</v>
      </c>
    </row>
    <row r="21" spans="1:5" x14ac:dyDescent="0.3">
      <c r="A21" s="15">
        <v>0.64</v>
      </c>
      <c r="B21" s="16">
        <v>4.7000000000000002E-3</v>
      </c>
      <c r="D21" s="15">
        <v>0.64</v>
      </c>
      <c r="E21" s="16">
        <v>4.7000000000000002E-3</v>
      </c>
    </row>
    <row r="22" spans="1:5" x14ac:dyDescent="0.3">
      <c r="A22" s="15">
        <v>0.67</v>
      </c>
      <c r="B22" s="16">
        <v>1.18E-2</v>
      </c>
      <c r="D22" s="15">
        <v>0.67</v>
      </c>
      <c r="E22" s="16">
        <v>1.18E-2</v>
      </c>
    </row>
    <row r="23" spans="1:5" x14ac:dyDescent="0.3">
      <c r="A23" s="15">
        <v>0.69</v>
      </c>
      <c r="B23" s="16">
        <v>1.3399999999999999E-2</v>
      </c>
      <c r="D23" s="15">
        <v>0.69</v>
      </c>
      <c r="E23" s="16">
        <v>1.3399999999999999E-2</v>
      </c>
    </row>
    <row r="24" spans="1:5" x14ac:dyDescent="0.3">
      <c r="A24" s="15">
        <v>0.73</v>
      </c>
      <c r="B24" s="16">
        <v>1.0800000000000001E-2</v>
      </c>
      <c r="D24" s="15">
        <v>0.73</v>
      </c>
      <c r="E24" s="16">
        <v>1.0800000000000001E-2</v>
      </c>
    </row>
    <row r="25" spans="1:5" x14ac:dyDescent="0.3">
      <c r="A25" s="15">
        <v>0.74</v>
      </c>
      <c r="B25" s="16">
        <v>1.8700000000000001E-2</v>
      </c>
      <c r="D25" s="15">
        <v>0.74</v>
      </c>
      <c r="E25" s="16">
        <v>1.8700000000000001E-2</v>
      </c>
    </row>
    <row r="26" spans="1:5" x14ac:dyDescent="0.3">
      <c r="A26" s="15">
        <v>0.76</v>
      </c>
      <c r="B26" s="16">
        <v>3.2300000000000002E-2</v>
      </c>
      <c r="D26" s="15">
        <v>0.76</v>
      </c>
      <c r="E26" s="16">
        <v>3.2300000000000002E-2</v>
      </c>
    </row>
    <row r="27" spans="1:5" x14ac:dyDescent="0.3">
      <c r="A27" s="15">
        <v>0.78</v>
      </c>
      <c r="B27" s="16">
        <v>4.1999999999999997E-3</v>
      </c>
      <c r="D27" s="15">
        <v>0.78</v>
      </c>
      <c r="E27" s="16">
        <v>4.1999999999999997E-3</v>
      </c>
    </row>
    <row r="28" spans="1:5" x14ac:dyDescent="0.3">
      <c r="A28" s="15">
        <v>0.79</v>
      </c>
      <c r="B28" s="16">
        <v>4.1999999999999997E-3</v>
      </c>
      <c r="D28" s="15">
        <v>0.79</v>
      </c>
      <c r="E28" s="16">
        <v>4.1999999999999997E-3</v>
      </c>
    </row>
    <row r="29" spans="1:5" x14ac:dyDescent="0.3">
      <c r="A29" s="15">
        <v>0.8</v>
      </c>
      <c r="B29" s="16">
        <v>1.2500000000000001E-2</v>
      </c>
      <c r="D29" s="15">
        <v>0.8</v>
      </c>
      <c r="E29" s="16">
        <v>1.2500000000000001E-2</v>
      </c>
    </row>
    <row r="30" spans="1:5" x14ac:dyDescent="0.3">
      <c r="A30" s="15">
        <v>0.81</v>
      </c>
      <c r="B30" s="16">
        <v>4.7999999999999996E-3</v>
      </c>
      <c r="D30" s="15">
        <v>0.81</v>
      </c>
      <c r="E30" s="16">
        <v>4.7999999999999996E-3</v>
      </c>
    </row>
    <row r="31" spans="1:5" x14ac:dyDescent="0.3">
      <c r="A31" s="15">
        <v>0.82</v>
      </c>
      <c r="B31" s="16">
        <v>1.4999999999999999E-2</v>
      </c>
      <c r="D31" s="15">
        <v>0.82</v>
      </c>
      <c r="E31" s="16">
        <v>1.4999999999999999E-2</v>
      </c>
    </row>
    <row r="32" spans="1:5" x14ac:dyDescent="0.3">
      <c r="A32" s="15">
        <v>0.83</v>
      </c>
      <c r="B32" s="16">
        <v>5.1200000000000002E-2</v>
      </c>
      <c r="D32" s="15">
        <v>0.83</v>
      </c>
      <c r="E32" s="16">
        <v>5.1200000000000002E-2</v>
      </c>
    </row>
    <row r="33" spans="1:5" x14ac:dyDescent="0.3">
      <c r="A33" s="15">
        <v>0.84</v>
      </c>
      <c r="B33" s="16">
        <v>2.1000000000000001E-2</v>
      </c>
      <c r="D33" s="15">
        <v>0.84</v>
      </c>
      <c r="E33" s="16">
        <v>2.1000000000000001E-2</v>
      </c>
    </row>
    <row r="34" spans="1:5" x14ac:dyDescent="0.3">
      <c r="A34" s="15">
        <v>0.88</v>
      </c>
      <c r="B34" s="16">
        <v>2.7300000000000001E-2</v>
      </c>
      <c r="D34" s="15">
        <v>0.88</v>
      </c>
      <c r="E34" s="16">
        <v>2.7300000000000001E-2</v>
      </c>
    </row>
    <row r="35" spans="1:5" x14ac:dyDescent="0.3">
      <c r="A35" s="15">
        <v>0.92</v>
      </c>
      <c r="B35" s="16">
        <v>1.6199999999999999E-2</v>
      </c>
      <c r="D35" s="15">
        <v>0.92</v>
      </c>
      <c r="E35" s="16">
        <v>1.6199999999999999E-2</v>
      </c>
    </row>
    <row r="36" spans="1:5" x14ac:dyDescent="0.3">
      <c r="A36" s="15">
        <v>0.93</v>
      </c>
      <c r="B36" s="16">
        <v>5.7999999999999996E-3</v>
      </c>
      <c r="D36" s="15">
        <v>0.93</v>
      </c>
      <c r="E36" s="16">
        <v>5.7999999999999996E-3</v>
      </c>
    </row>
    <row r="37" spans="1:5" x14ac:dyDescent="0.3">
      <c r="A37" s="15" t="s">
        <v>244</v>
      </c>
      <c r="B37" s="16">
        <v>0.8642000000000001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showGridLines="0" tabSelected="1" view="pageBreakPreview" topLeftCell="A10" zoomScale="85" zoomScaleNormal="55" zoomScaleSheetLayoutView="85" workbookViewId="0">
      <selection activeCell="AO38" sqref="AO38"/>
    </sheetView>
  </sheetViews>
  <sheetFormatPr defaultRowHeight="14.4" x14ac:dyDescent="0.3"/>
  <cols>
    <col min="13" max="13" width="8.109375" customWidth="1"/>
  </cols>
  <sheetData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a a F U Y 1 j E Y 2 l A A A A 9 Q A A A B I A H A B D b 2 5 m a W c v U G F j a 2 F n Z S 5 4 b W w g o h g A K K A U A A A A A A A A A A A A A A A A A A A A A A A A A A A A h Y + x C s I w G I R f p W R v E i N q K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O J r j B Z t h C m R k k G n z 9 d k w 9 + n + Q F h 2 l e t a x Z U J V x s g o w T y v s A f U E s D B B Q A A g A I A N G m h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p o V R K I p H u A 4 A A A A R A A A A E w A c A E Z v c m 1 1 b G F z L 1 N l Y 3 R p b 2 4 x L m 0 g o h g A K K A U A A A A A A A A A A A A A A A A A A A A A A A A A A A A K 0 5 N L s n M z 1 M I h t C G 1 g B Q S w E C L Q A U A A I A C A D R p o V R j W M R j a U A A A D 1 A A A A E g A A A A A A A A A A A A A A A A A A A A A A Q 2 9 u Z m l n L 1 B h Y 2 t h Z 2 U u e G 1 s U E s B A i 0 A F A A C A A g A 0 a a F U Q / K 6 a u k A A A A 6 Q A A A B M A A A A A A A A A A A A A A A A A 8 Q A A A F t D b 2 5 0 Z W 5 0 X 1 R 5 c G V z X S 5 4 b W x Q S w E C L Q A U A A I A C A D R p o V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a B i b s w Q F 0 e S P d k 6 l T D V l A A A A A A C A A A A A A A Q Z g A A A A E A A C A A A A B w u e B / N 3 z 3 4 A h i i Y V G P U U l B 7 J t M B X x u 8 g G P h w F K p c p l A A A A A A O g A A A A A I A A C A A A A D E V F + S 7 a 6 a 4 7 0 x 4 k a v a 9 8 e G K 7 7 P h g q w K a 6 H d Q w y 1 y 1 j V A A A A C U 4 J q t s 4 g n d m 9 s P A q k v z w G R S L d u Q a X Q o 0 w F 6 f Z H Q f T H p g 2 3 1 2 O O c 7 e W d E k + 4 b + t I o I y M G U R m F Y 9 K c 1 g U 7 Y o I k 8 8 r K r R 7 r P l w Q 8 i F L d E k N 4 D 0 A A A A B D k 5 K N A Q 0 c 5 l p y W h j o k N S k + k n h Q 4 D T S 9 2 f Y A r F b 1 e l S h 3 j l P C F m 5 n X f G J w Z Y b i 8 4 e Y D z H H r d S a j r Q + 9 5 S I 9 A o m < / D a t a M a s h u p > 
</file>

<file path=customXml/itemProps1.xml><?xml version="1.0" encoding="utf-8"?>
<ds:datastoreItem xmlns:ds="http://schemas.openxmlformats.org/officeDocument/2006/customXml" ds:itemID="{47372F9E-5BA9-4FBC-8C42-62D05726CD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opulation</vt:lpstr>
      <vt:lpstr>Sheet1</vt:lpstr>
      <vt:lpstr>country population</vt:lpstr>
      <vt:lpstr>change in population</vt:lpstr>
      <vt:lpstr>population respect to land area</vt:lpstr>
      <vt:lpstr>_Migrants per year</vt:lpstr>
      <vt:lpstr>Urban population wrt world shar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un gupta</dc:creator>
  <cp:lastModifiedBy>Varun Gupta</cp:lastModifiedBy>
  <dcterms:created xsi:type="dcterms:W3CDTF">2020-12-05T15:53:51Z</dcterms:created>
  <dcterms:modified xsi:type="dcterms:W3CDTF">2020-12-19T09:49:38Z</dcterms:modified>
</cp:coreProperties>
</file>